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Xlebdqam+ckiIWynrJUcodayW53/VrkWS1L9rlCSkB8uORqqwQq2Q9fuZ0Uj93LsggeB7ddnHT3szGVTRGgYAQ==" saltValue="1NUs0jG5aeE4dZiVvM0w8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activeCell="G2" sqref="G2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47</v>
      </c>
    </row>
    <row r="2" spans="1:7" ht="15.6">
      <c r="A2" s="363"/>
      <c r="B2" s="363"/>
      <c r="C2" s="363"/>
      <c r="D2" s="363"/>
      <c r="E2" s="363"/>
      <c r="F2" s="363"/>
      <c r="G2" s="366" t="s">
        <v>736</v>
      </c>
    </row>
    <row r="3" spans="1:7" ht="15.6">
      <c r="A3" s="363"/>
      <c r="B3" s="363"/>
      <c r="C3" s="363"/>
      <c r="D3" s="363"/>
      <c r="E3" s="363"/>
      <c r="F3" s="363"/>
      <c r="G3" s="366" t="s">
        <v>738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8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6006</v>
      </c>
      <c r="D10" s="816">
        <v>0.12920000000000001</v>
      </c>
      <c r="E10" s="817">
        <v>15447294.76</v>
      </c>
      <c r="F10" s="816">
        <v>7.1499999999999994E-2</v>
      </c>
      <c r="G10" s="118"/>
    </row>
    <row r="11" spans="1:7">
      <c r="A11" s="845" t="s">
        <v>440</v>
      </c>
      <c r="B11" s="759" t="s">
        <v>64</v>
      </c>
      <c r="C11" s="809">
        <v>40463</v>
      </c>
      <c r="D11" s="810">
        <v>0.87080000000000002</v>
      </c>
      <c r="E11" s="811">
        <v>200718244.97999999</v>
      </c>
      <c r="F11" s="810">
        <v>0.92849999999999999</v>
      </c>
      <c r="G11" s="118"/>
    </row>
    <row r="12" spans="1:7" ht="15.6">
      <c r="A12" s="845"/>
      <c r="B12" s="706" t="s">
        <v>65</v>
      </c>
      <c r="C12" s="513">
        <v>46469</v>
      </c>
      <c r="D12" s="780">
        <v>1</v>
      </c>
      <c r="E12" s="514">
        <v>216165539.73999998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8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35819</v>
      </c>
      <c r="D17" s="816">
        <v>0.77080000000000004</v>
      </c>
      <c r="E17" s="817">
        <v>163397310.71000001</v>
      </c>
      <c r="F17" s="816">
        <v>0.75590000000000002</v>
      </c>
      <c r="G17" s="806">
        <v>3</v>
      </c>
    </row>
    <row r="18" spans="1:7">
      <c r="A18" s="806">
        <v>2</v>
      </c>
      <c r="B18" s="759" t="s">
        <v>258</v>
      </c>
      <c r="C18" s="809">
        <v>10650</v>
      </c>
      <c r="D18" s="810">
        <v>0.22919999999999999</v>
      </c>
      <c r="E18" s="811">
        <v>52768229.030000001</v>
      </c>
      <c r="F18" s="810">
        <v>0.24410000000000001</v>
      </c>
      <c r="G18" s="806">
        <v>7</v>
      </c>
    </row>
    <row r="19" spans="1:7" ht="15.6">
      <c r="A19" s="845"/>
      <c r="B19" s="706" t="s">
        <v>65</v>
      </c>
      <c r="C19" s="513">
        <v>46469</v>
      </c>
      <c r="D19" s="780">
        <v>1</v>
      </c>
      <c r="E19" s="514">
        <v>216165539.74000001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8" t="s">
        <v>371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5994</v>
      </c>
      <c r="D24" s="816">
        <v>0.998</v>
      </c>
      <c r="E24" s="817">
        <v>15419088.65</v>
      </c>
      <c r="F24" s="816">
        <v>0.99819999999999998</v>
      </c>
      <c r="G24" s="806">
        <v>3</v>
      </c>
    </row>
    <row r="25" spans="1:7">
      <c r="A25" s="806">
        <v>2</v>
      </c>
      <c r="B25" s="759" t="s">
        <v>258</v>
      </c>
      <c r="C25" s="809">
        <v>12</v>
      </c>
      <c r="D25" s="810">
        <v>2E-3</v>
      </c>
      <c r="E25" s="811">
        <v>28206.11</v>
      </c>
      <c r="F25" s="810">
        <v>1.8E-3</v>
      </c>
      <c r="G25" s="806">
        <v>7</v>
      </c>
    </row>
    <row r="26" spans="1:7" ht="15.6">
      <c r="A26" s="845"/>
      <c r="B26" s="706" t="s">
        <v>65</v>
      </c>
      <c r="C26" s="513">
        <v>6006</v>
      </c>
      <c r="D26" s="780">
        <v>1</v>
      </c>
      <c r="E26" s="514">
        <v>15447294.76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8" t="s">
        <v>372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29825</v>
      </c>
      <c r="D31" s="816">
        <v>0.73709999999999998</v>
      </c>
      <c r="E31" s="817">
        <v>147978222.06</v>
      </c>
      <c r="F31" s="816">
        <v>0.73719999999999997</v>
      </c>
      <c r="G31" s="806">
        <v>3</v>
      </c>
    </row>
    <row r="32" spans="1:7">
      <c r="A32" s="806">
        <v>2</v>
      </c>
      <c r="B32" s="759" t="s">
        <v>258</v>
      </c>
      <c r="C32" s="809">
        <v>10638</v>
      </c>
      <c r="D32" s="810">
        <v>0.26290000000000002</v>
      </c>
      <c r="E32" s="811">
        <v>52740022.920000002</v>
      </c>
      <c r="F32" s="810">
        <v>0.26279999999999998</v>
      </c>
      <c r="G32" s="806">
        <v>7</v>
      </c>
    </row>
    <row r="33" spans="1:7" ht="15.6">
      <c r="A33" s="845"/>
      <c r="B33" s="706" t="s">
        <v>65</v>
      </c>
      <c r="C33" s="513">
        <v>40463</v>
      </c>
      <c r="D33" s="780">
        <v>1</v>
      </c>
      <c r="E33" s="514">
        <v>200718244.98000002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0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euF6mWTfu/eL5b2DJl/nHfiSlQFJZbqVMqFk6c/hfR++pmaerBFvEENeS5xWjJAwjpkOtzdVi3SiUpNK5ooyUQ==" saltValue="GCQHhRdm8rdtvBdio4Ibc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topLeftCell="C1" zoomScale="80" zoomScaleNormal="80" zoomScaleSheetLayoutView="100" workbookViewId="0">
      <selection activeCell="P2" sqref="P2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47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6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8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7</v>
      </c>
      <c r="C7" s="1404"/>
      <c r="D7" s="1404"/>
      <c r="E7" s="1404"/>
      <c r="F7" s="1404"/>
      <c r="G7" s="1404"/>
      <c r="H7" s="1391" t="s">
        <v>60</v>
      </c>
      <c r="I7" s="1391"/>
      <c r="J7" s="1391"/>
      <c r="K7" s="1391"/>
      <c r="L7" s="1391" t="s">
        <v>247</v>
      </c>
      <c r="M7" s="1391"/>
      <c r="N7" s="1391"/>
      <c r="O7" s="1391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8" t="s">
        <v>63</v>
      </c>
      <c r="I8" s="1398"/>
      <c r="J8" s="1398" t="s">
        <v>64</v>
      </c>
      <c r="K8" s="1398"/>
      <c r="L8" s="1398" t="s">
        <v>67</v>
      </c>
      <c r="M8" s="1398"/>
      <c r="N8" s="1398" t="s">
        <v>68</v>
      </c>
      <c r="O8" s="1398"/>
      <c r="P8" s="118"/>
    </row>
    <row r="9" spans="1:24" ht="39.6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>
      <c r="A10" s="852" t="s">
        <v>472</v>
      </c>
      <c r="B10" s="868" t="s">
        <v>375</v>
      </c>
      <c r="C10" s="832" t="s">
        <v>472</v>
      </c>
      <c r="D10" s="815">
        <v>1145</v>
      </c>
      <c r="E10" s="816">
        <v>2.4639999999999999E-2</v>
      </c>
      <c r="F10" s="817">
        <v>5580912.0800000001</v>
      </c>
      <c r="G10" s="816">
        <v>2.5818000000000001E-2</v>
      </c>
      <c r="H10" s="815">
        <v>146</v>
      </c>
      <c r="I10" s="817">
        <v>307199.11</v>
      </c>
      <c r="J10" s="815">
        <v>999</v>
      </c>
      <c r="K10" s="817">
        <v>5273712.97</v>
      </c>
      <c r="L10" s="815">
        <v>460</v>
      </c>
      <c r="M10" s="817">
        <v>1930550.17</v>
      </c>
      <c r="N10" s="815">
        <v>685</v>
      </c>
      <c r="O10" s="817">
        <v>3650361.91</v>
      </c>
      <c r="P10" s="118"/>
      <c r="S10" s="1175"/>
      <c r="T10" s="1168"/>
      <c r="U10" s="1176"/>
      <c r="V10" s="1177"/>
      <c r="W10" s="1178"/>
      <c r="X10" s="1177"/>
    </row>
    <row r="11" spans="1:24">
      <c r="A11" s="852" t="s">
        <v>451</v>
      </c>
      <c r="B11" s="857"/>
      <c r="C11" s="896" t="s">
        <v>451</v>
      </c>
      <c r="D11" s="897">
        <v>1374</v>
      </c>
      <c r="E11" s="898">
        <v>2.9568000000000001E-2</v>
      </c>
      <c r="F11" s="899">
        <v>7482739.6100000003</v>
      </c>
      <c r="G11" s="898">
        <v>3.4616000000000001E-2</v>
      </c>
      <c r="H11" s="897">
        <v>214</v>
      </c>
      <c r="I11" s="899">
        <v>504241.33</v>
      </c>
      <c r="J11" s="897">
        <v>1160</v>
      </c>
      <c r="K11" s="899">
        <v>6978498.2800000003</v>
      </c>
      <c r="L11" s="897">
        <v>705</v>
      </c>
      <c r="M11" s="899">
        <v>3219971.07</v>
      </c>
      <c r="N11" s="897">
        <v>669</v>
      </c>
      <c r="O11" s="899">
        <v>4262768.54</v>
      </c>
      <c r="P11" s="118"/>
      <c r="S11" s="1179"/>
      <c r="T11" s="1169"/>
      <c r="U11" s="1180"/>
      <c r="V11" s="1181"/>
      <c r="W11" s="1182"/>
      <c r="X11" s="1181"/>
    </row>
    <row r="12" spans="1:24">
      <c r="A12" s="852" t="s">
        <v>452</v>
      </c>
      <c r="B12" s="1131" t="s">
        <v>376</v>
      </c>
      <c r="C12" s="1139" t="s">
        <v>452</v>
      </c>
      <c r="D12" s="815">
        <v>633</v>
      </c>
      <c r="E12" s="816">
        <v>1.3622E-2</v>
      </c>
      <c r="F12" s="817">
        <v>3599940.63</v>
      </c>
      <c r="G12" s="816">
        <v>1.6653999999999999E-2</v>
      </c>
      <c r="H12" s="815">
        <v>79</v>
      </c>
      <c r="I12" s="817">
        <v>214990.34</v>
      </c>
      <c r="J12" s="815">
        <v>554</v>
      </c>
      <c r="K12" s="817">
        <v>3384950.29</v>
      </c>
      <c r="L12" s="815">
        <v>279</v>
      </c>
      <c r="M12" s="817">
        <v>1363624.05</v>
      </c>
      <c r="N12" s="815">
        <v>354</v>
      </c>
      <c r="O12" s="817">
        <v>2236316.58</v>
      </c>
      <c r="P12" s="118"/>
      <c r="S12" s="1179"/>
      <c r="T12" s="1170"/>
      <c r="U12" s="1183"/>
      <c r="V12" s="1184"/>
      <c r="W12" s="1185"/>
      <c r="X12" s="1184"/>
    </row>
    <row r="13" spans="1:24">
      <c r="A13" s="852" t="s">
        <v>453</v>
      </c>
      <c r="B13" s="1131" t="s">
        <v>376</v>
      </c>
      <c r="C13" s="896" t="s">
        <v>453</v>
      </c>
      <c r="D13" s="897">
        <v>175</v>
      </c>
      <c r="E13" s="898">
        <v>3.7659999999999998E-3</v>
      </c>
      <c r="F13" s="899">
        <v>905121.52</v>
      </c>
      <c r="G13" s="898">
        <v>4.1869999999999997E-3</v>
      </c>
      <c r="H13" s="897">
        <v>33</v>
      </c>
      <c r="I13" s="899">
        <v>84676.51</v>
      </c>
      <c r="J13" s="897">
        <v>142</v>
      </c>
      <c r="K13" s="899">
        <v>820445.01</v>
      </c>
      <c r="L13" s="897">
        <v>124</v>
      </c>
      <c r="M13" s="899">
        <v>586683.69999999995</v>
      </c>
      <c r="N13" s="897">
        <v>51</v>
      </c>
      <c r="O13" s="899">
        <v>318437.82</v>
      </c>
      <c r="P13" s="118"/>
      <c r="S13" s="1179"/>
      <c r="T13" s="1169"/>
      <c r="U13" s="1180"/>
      <c r="V13" s="1181"/>
      <c r="W13" s="1182"/>
      <c r="X13" s="1181"/>
    </row>
    <row r="14" spans="1:24">
      <c r="A14" s="852" t="s">
        <v>454</v>
      </c>
      <c r="B14" s="1131" t="s">
        <v>376</v>
      </c>
      <c r="C14" s="1139" t="s">
        <v>454</v>
      </c>
      <c r="D14" s="815">
        <v>155</v>
      </c>
      <c r="E14" s="816">
        <v>3.336E-3</v>
      </c>
      <c r="F14" s="817">
        <v>933750.21</v>
      </c>
      <c r="G14" s="816">
        <v>4.3200000000000001E-3</v>
      </c>
      <c r="H14" s="815">
        <v>12</v>
      </c>
      <c r="I14" s="817">
        <v>35499.72</v>
      </c>
      <c r="J14" s="815">
        <v>143</v>
      </c>
      <c r="K14" s="817">
        <v>898250.49</v>
      </c>
      <c r="L14" s="815">
        <v>48</v>
      </c>
      <c r="M14" s="817">
        <v>248488.18</v>
      </c>
      <c r="N14" s="815">
        <v>107</v>
      </c>
      <c r="O14" s="817">
        <v>685262.03</v>
      </c>
      <c r="P14" s="118"/>
      <c r="S14" s="1179"/>
      <c r="T14" s="1170"/>
      <c r="U14" s="1183"/>
      <c r="V14" s="1184"/>
      <c r="W14" s="1185"/>
      <c r="X14" s="1184"/>
    </row>
    <row r="15" spans="1:24">
      <c r="A15" s="852" t="s">
        <v>473</v>
      </c>
      <c r="B15" s="1131"/>
      <c r="C15" s="896" t="s">
        <v>473</v>
      </c>
      <c r="D15" s="897">
        <v>4</v>
      </c>
      <c r="E15" s="898">
        <v>8.6000000000000003E-5</v>
      </c>
      <c r="F15" s="899">
        <v>37604.89</v>
      </c>
      <c r="G15" s="898">
        <v>1.74E-4</v>
      </c>
      <c r="H15" s="897">
        <v>0</v>
      </c>
      <c r="I15" s="899">
        <v>0</v>
      </c>
      <c r="J15" s="897">
        <v>4</v>
      </c>
      <c r="K15" s="899">
        <v>37604.89</v>
      </c>
      <c r="L15" s="897">
        <v>0</v>
      </c>
      <c r="M15" s="899">
        <v>0</v>
      </c>
      <c r="N15" s="897">
        <v>4</v>
      </c>
      <c r="O15" s="899">
        <v>37604.89</v>
      </c>
      <c r="P15" s="869"/>
      <c r="S15" s="1179"/>
      <c r="T15" s="1169"/>
      <c r="U15" s="1180"/>
      <c r="V15" s="1181"/>
      <c r="W15" s="1182"/>
      <c r="X15" s="1181"/>
    </row>
    <row r="16" spans="1:24">
      <c r="A16" s="852" t="s">
        <v>455</v>
      </c>
      <c r="B16" s="1131" t="s">
        <v>376</v>
      </c>
      <c r="C16" s="1139" t="s">
        <v>455</v>
      </c>
      <c r="D16" s="815">
        <v>5</v>
      </c>
      <c r="E16" s="816">
        <v>1.08E-4</v>
      </c>
      <c r="F16" s="817">
        <v>20080.580000000002</v>
      </c>
      <c r="G16" s="816">
        <v>9.2999999999999997E-5</v>
      </c>
      <c r="H16" s="815">
        <v>1</v>
      </c>
      <c r="I16" s="817">
        <v>654.79</v>
      </c>
      <c r="J16" s="815">
        <v>4</v>
      </c>
      <c r="K16" s="817">
        <v>19425.79</v>
      </c>
      <c r="L16" s="815">
        <v>0</v>
      </c>
      <c r="M16" s="817">
        <v>0</v>
      </c>
      <c r="N16" s="815">
        <v>5</v>
      </c>
      <c r="O16" s="817">
        <v>20080.580000000002</v>
      </c>
      <c r="P16" s="118"/>
      <c r="S16" s="1179"/>
      <c r="T16" s="1170"/>
      <c r="U16" s="1183"/>
      <c r="V16" s="1184"/>
      <c r="W16" s="1185"/>
      <c r="X16" s="1184"/>
    </row>
    <row r="17" spans="1:24" s="268" customFormat="1">
      <c r="A17" s="852" t="s">
        <v>655</v>
      </c>
      <c r="B17" s="1131"/>
      <c r="C17" s="896" t="s">
        <v>655</v>
      </c>
      <c r="D17" s="897">
        <v>645</v>
      </c>
      <c r="E17" s="898">
        <v>1.388E-2</v>
      </c>
      <c r="F17" s="899">
        <v>3226304.25</v>
      </c>
      <c r="G17" s="898">
        <v>1.4925000000000001E-2</v>
      </c>
      <c r="H17" s="897">
        <v>153</v>
      </c>
      <c r="I17" s="899">
        <v>336860.2</v>
      </c>
      <c r="J17" s="897">
        <v>492</v>
      </c>
      <c r="K17" s="899">
        <v>2889444.05</v>
      </c>
      <c r="L17" s="897">
        <v>445</v>
      </c>
      <c r="M17" s="899">
        <v>1917922.32</v>
      </c>
      <c r="N17" s="897">
        <v>200</v>
      </c>
      <c r="O17" s="899">
        <v>1308381.9300000002</v>
      </c>
      <c r="P17" s="118"/>
      <c r="S17" s="1179"/>
      <c r="T17" s="1169"/>
      <c r="U17" s="1180"/>
      <c r="V17" s="1181"/>
      <c r="W17" s="1182"/>
      <c r="X17" s="1181"/>
    </row>
    <row r="18" spans="1:24" s="268" customFormat="1">
      <c r="A18" s="852" t="s">
        <v>640</v>
      </c>
      <c r="B18" s="1131"/>
      <c r="C18" s="1139" t="s">
        <v>640</v>
      </c>
      <c r="D18" s="815">
        <v>809</v>
      </c>
      <c r="E18" s="816">
        <v>1.7409000000000001E-2</v>
      </c>
      <c r="F18" s="817">
        <v>3923786.4</v>
      </c>
      <c r="G18" s="816">
        <v>1.8152000000000001E-2</v>
      </c>
      <c r="H18" s="815">
        <v>143</v>
      </c>
      <c r="I18" s="817">
        <v>333089.62</v>
      </c>
      <c r="J18" s="815">
        <v>666</v>
      </c>
      <c r="K18" s="817">
        <v>3590696.78</v>
      </c>
      <c r="L18" s="815">
        <v>501</v>
      </c>
      <c r="M18" s="817">
        <v>2161751.7200000002</v>
      </c>
      <c r="N18" s="815">
        <v>308</v>
      </c>
      <c r="O18" s="817">
        <v>1762034.68</v>
      </c>
      <c r="P18" s="118"/>
      <c r="S18" s="1179"/>
      <c r="T18" s="1170"/>
      <c r="U18" s="1183"/>
      <c r="V18" s="1184"/>
      <c r="W18" s="1185"/>
      <c r="X18" s="1184"/>
    </row>
    <row r="19" spans="1:24">
      <c r="A19" s="852" t="s">
        <v>456</v>
      </c>
      <c r="B19" s="1131" t="s">
        <v>376</v>
      </c>
      <c r="C19" s="896" t="s">
        <v>456</v>
      </c>
      <c r="D19" s="897">
        <v>388</v>
      </c>
      <c r="E19" s="898">
        <v>8.3499999999999998E-3</v>
      </c>
      <c r="F19" s="899">
        <v>2068674.55</v>
      </c>
      <c r="G19" s="898">
        <v>9.5700000000000004E-3</v>
      </c>
      <c r="H19" s="897">
        <v>100</v>
      </c>
      <c r="I19" s="899">
        <v>317450.74</v>
      </c>
      <c r="J19" s="897">
        <v>288</v>
      </c>
      <c r="K19" s="899">
        <v>1751223.81</v>
      </c>
      <c r="L19" s="897">
        <v>299</v>
      </c>
      <c r="M19" s="899">
        <v>1542621.05</v>
      </c>
      <c r="N19" s="897">
        <v>89</v>
      </c>
      <c r="O19" s="899">
        <v>526053.5</v>
      </c>
      <c r="P19" s="118"/>
      <c r="S19" s="1179"/>
      <c r="T19" s="1169"/>
      <c r="U19" s="1180"/>
      <c r="V19" s="1181"/>
      <c r="W19" s="1182"/>
      <c r="X19" s="1181"/>
    </row>
    <row r="20" spans="1:24">
      <c r="A20" s="852" t="s">
        <v>457</v>
      </c>
      <c r="B20" s="1131" t="s">
        <v>376</v>
      </c>
      <c r="C20" s="1139" t="s">
        <v>457</v>
      </c>
      <c r="D20" s="815">
        <v>26</v>
      </c>
      <c r="E20" s="816">
        <v>5.5999999999999995E-4</v>
      </c>
      <c r="F20" s="817">
        <v>204407.63</v>
      </c>
      <c r="G20" s="816">
        <v>9.4600000000000001E-4</v>
      </c>
      <c r="H20" s="815">
        <v>2</v>
      </c>
      <c r="I20" s="817">
        <v>10119.209999999999</v>
      </c>
      <c r="J20" s="815">
        <v>24</v>
      </c>
      <c r="K20" s="817">
        <v>194288.42</v>
      </c>
      <c r="L20" s="815">
        <v>19</v>
      </c>
      <c r="M20" s="817">
        <v>138571.85</v>
      </c>
      <c r="N20" s="815">
        <v>7</v>
      </c>
      <c r="O20" s="817">
        <v>65835.78</v>
      </c>
      <c r="P20" s="118"/>
      <c r="S20" s="1179"/>
      <c r="T20" s="1170"/>
      <c r="U20" s="1183"/>
      <c r="V20" s="1184"/>
      <c r="W20" s="1185"/>
      <c r="X20" s="1184"/>
    </row>
    <row r="21" spans="1:24">
      <c r="A21" s="852" t="s">
        <v>458</v>
      </c>
      <c r="B21" s="1131" t="s">
        <v>376</v>
      </c>
      <c r="C21" s="896" t="s">
        <v>458</v>
      </c>
      <c r="D21" s="897">
        <v>8</v>
      </c>
      <c r="E21" s="898">
        <v>1.7200000000000001E-4</v>
      </c>
      <c r="F21" s="899">
        <v>48832.99</v>
      </c>
      <c r="G21" s="898">
        <v>2.2599999999999999E-4</v>
      </c>
      <c r="H21" s="897">
        <v>0</v>
      </c>
      <c r="I21" s="899">
        <v>0</v>
      </c>
      <c r="J21" s="897">
        <v>8</v>
      </c>
      <c r="K21" s="899">
        <v>48832.99</v>
      </c>
      <c r="L21" s="897">
        <v>2</v>
      </c>
      <c r="M21" s="899">
        <v>6377.96</v>
      </c>
      <c r="N21" s="897">
        <v>6</v>
      </c>
      <c r="O21" s="899">
        <v>42455.03</v>
      </c>
      <c r="P21" s="118"/>
      <c r="S21" s="1179"/>
      <c r="T21" s="1169"/>
      <c r="U21" s="1180"/>
      <c r="V21" s="1181"/>
      <c r="W21" s="1182"/>
      <c r="X21" s="1181"/>
    </row>
    <row r="22" spans="1:24">
      <c r="A22" s="852" t="s">
        <v>377</v>
      </c>
      <c r="B22" s="1131" t="s">
        <v>376</v>
      </c>
      <c r="C22" s="1129" t="s">
        <v>377</v>
      </c>
      <c r="D22" s="815">
        <v>44</v>
      </c>
      <c r="E22" s="816">
        <v>9.4700000000000003E-4</v>
      </c>
      <c r="F22" s="817">
        <v>301438.40999999997</v>
      </c>
      <c r="G22" s="816">
        <v>1.3940000000000001E-3</v>
      </c>
      <c r="H22" s="820">
        <v>10</v>
      </c>
      <c r="I22" s="821">
        <v>50580.56</v>
      </c>
      <c r="J22" s="820">
        <v>34</v>
      </c>
      <c r="K22" s="821">
        <v>250857.85</v>
      </c>
      <c r="L22" s="820">
        <v>20</v>
      </c>
      <c r="M22" s="821">
        <v>127590.97</v>
      </c>
      <c r="N22" s="820">
        <v>24</v>
      </c>
      <c r="O22" s="821">
        <v>173847.44</v>
      </c>
      <c r="P22" s="118"/>
      <c r="S22" s="1179"/>
      <c r="T22" s="1170"/>
      <c r="U22" s="1183"/>
      <c r="V22" s="1184"/>
      <c r="W22" s="1185"/>
      <c r="X22" s="1184"/>
    </row>
    <row r="23" spans="1:24" ht="15.6">
      <c r="A23" s="853"/>
      <c r="B23" s="1132"/>
      <c r="C23" s="706" t="s">
        <v>166</v>
      </c>
      <c r="D23" s="513">
        <v>5411</v>
      </c>
      <c r="E23" s="707">
        <v>0.11644400000000002</v>
      </c>
      <c r="F23" s="514">
        <v>28333593.749999996</v>
      </c>
      <c r="G23" s="707">
        <v>0.131075</v>
      </c>
      <c r="H23" s="517">
        <v>893</v>
      </c>
      <c r="I23" s="859">
        <v>2195362.1299999994</v>
      </c>
      <c r="J23" s="517">
        <v>4518</v>
      </c>
      <c r="K23" s="859">
        <v>26138231.620000001</v>
      </c>
      <c r="L23" s="517">
        <v>2902</v>
      </c>
      <c r="M23" s="859">
        <v>13244153.040000003</v>
      </c>
      <c r="N23" s="517">
        <v>2509</v>
      </c>
      <c r="O23" s="859">
        <v>15089440.709999999</v>
      </c>
      <c r="P23" s="23"/>
      <c r="S23" s="1186"/>
      <c r="T23" s="1171"/>
      <c r="U23" s="1187"/>
      <c r="V23" s="1188"/>
      <c r="W23" s="1189"/>
      <c r="X23" s="1188"/>
    </row>
    <row r="24" spans="1:24">
      <c r="A24" s="852" t="s">
        <v>641</v>
      </c>
      <c r="B24" s="868" t="s">
        <v>378</v>
      </c>
      <c r="C24" s="1139" t="s">
        <v>641</v>
      </c>
      <c r="D24" s="815">
        <v>198</v>
      </c>
      <c r="E24" s="816">
        <v>4.261E-3</v>
      </c>
      <c r="F24" s="817">
        <v>548593.82999999996</v>
      </c>
      <c r="G24" s="816">
        <v>2.5379999999999999E-3</v>
      </c>
      <c r="H24" s="815">
        <v>13</v>
      </c>
      <c r="I24" s="817">
        <v>10220.11</v>
      </c>
      <c r="J24" s="815">
        <v>185</v>
      </c>
      <c r="K24" s="817">
        <v>538373.72</v>
      </c>
      <c r="L24" s="815">
        <v>174</v>
      </c>
      <c r="M24" s="817">
        <v>479115.18</v>
      </c>
      <c r="N24" s="815">
        <v>24</v>
      </c>
      <c r="O24" s="817">
        <v>69478.649999999994</v>
      </c>
      <c r="P24" s="118"/>
      <c r="S24" s="1175"/>
      <c r="T24" s="1169"/>
      <c r="U24" s="1180"/>
      <c r="V24" s="1181"/>
      <c r="W24" s="1182"/>
      <c r="X24" s="1181"/>
    </row>
    <row r="25" spans="1:24" s="268" customFormat="1">
      <c r="A25" s="852" t="s">
        <v>379</v>
      </c>
      <c r="B25" s="1102"/>
      <c r="C25" s="896" t="s">
        <v>379</v>
      </c>
      <c r="D25" s="897">
        <v>284</v>
      </c>
      <c r="E25" s="898">
        <v>6.1120000000000002E-3</v>
      </c>
      <c r="F25" s="899">
        <v>1203203.6200000001</v>
      </c>
      <c r="G25" s="898">
        <v>5.5659999999999998E-3</v>
      </c>
      <c r="H25" s="897">
        <v>3</v>
      </c>
      <c r="I25" s="899">
        <v>4393.24</v>
      </c>
      <c r="J25" s="897">
        <v>281</v>
      </c>
      <c r="K25" s="899">
        <v>1198810.3799999999</v>
      </c>
      <c r="L25" s="897">
        <v>107</v>
      </c>
      <c r="M25" s="899">
        <v>384154.76</v>
      </c>
      <c r="N25" s="897">
        <v>177</v>
      </c>
      <c r="O25" s="899">
        <v>819048.8600000001</v>
      </c>
      <c r="P25" s="118"/>
      <c r="S25" s="1179"/>
      <c r="T25" s="1170"/>
      <c r="U25" s="1183"/>
      <c r="V25" s="1184"/>
      <c r="W25" s="1185"/>
      <c r="X25" s="1184"/>
    </row>
    <row r="26" spans="1:24">
      <c r="A26" s="852" t="s">
        <v>380</v>
      </c>
      <c r="B26" s="834"/>
      <c r="C26" s="1139" t="s">
        <v>380</v>
      </c>
      <c r="D26" s="815">
        <v>4</v>
      </c>
      <c r="E26" s="816">
        <v>8.6000000000000003E-5</v>
      </c>
      <c r="F26" s="817">
        <v>32071.200000000001</v>
      </c>
      <c r="G26" s="816">
        <v>1.4799999999999999E-4</v>
      </c>
      <c r="H26" s="815">
        <v>0</v>
      </c>
      <c r="I26" s="817">
        <v>0</v>
      </c>
      <c r="J26" s="815">
        <v>4</v>
      </c>
      <c r="K26" s="817">
        <v>32071.200000000001</v>
      </c>
      <c r="L26" s="815">
        <v>0</v>
      </c>
      <c r="M26" s="817">
        <v>0</v>
      </c>
      <c r="N26" s="815">
        <v>4</v>
      </c>
      <c r="O26" s="817">
        <v>32071.200000000001</v>
      </c>
      <c r="P26" s="118"/>
      <c r="S26" s="1179"/>
      <c r="T26" s="1169"/>
      <c r="U26" s="1180"/>
      <c r="V26" s="1181"/>
      <c r="W26" s="1182"/>
      <c r="X26" s="1181"/>
    </row>
    <row r="27" spans="1:24" s="268" customFormat="1">
      <c r="A27" s="852" t="s">
        <v>645</v>
      </c>
      <c r="B27" s="1103"/>
      <c r="C27" s="896" t="s">
        <v>645</v>
      </c>
      <c r="D27" s="897">
        <v>0</v>
      </c>
      <c r="E27" s="898">
        <v>0</v>
      </c>
      <c r="F27" s="899">
        <v>0</v>
      </c>
      <c r="G27" s="898">
        <v>0</v>
      </c>
      <c r="H27" s="897">
        <v>0</v>
      </c>
      <c r="I27" s="899">
        <v>0</v>
      </c>
      <c r="J27" s="897">
        <v>0</v>
      </c>
      <c r="K27" s="899">
        <v>0</v>
      </c>
      <c r="L27" s="897">
        <v>0</v>
      </c>
      <c r="M27" s="899">
        <v>0</v>
      </c>
      <c r="N27" s="897">
        <v>0</v>
      </c>
      <c r="O27" s="899">
        <v>0</v>
      </c>
      <c r="P27" s="118"/>
      <c r="S27" s="1179"/>
      <c r="T27" s="1170"/>
      <c r="U27" s="1183"/>
      <c r="V27" s="1184"/>
      <c r="W27" s="1185"/>
      <c r="X27" s="1184"/>
    </row>
    <row r="28" spans="1:24" s="268" customFormat="1">
      <c r="A28" s="852" t="s">
        <v>654</v>
      </c>
      <c r="B28" s="1130"/>
      <c r="C28" s="1139" t="s">
        <v>654</v>
      </c>
      <c r="D28" s="815">
        <v>3360</v>
      </c>
      <c r="E28" s="816">
        <v>7.2305999999999995E-2</v>
      </c>
      <c r="F28" s="817">
        <v>16319993.119999999</v>
      </c>
      <c r="G28" s="816">
        <v>7.5497999999999996E-2</v>
      </c>
      <c r="H28" s="815">
        <v>212</v>
      </c>
      <c r="I28" s="817">
        <v>500059.37</v>
      </c>
      <c r="J28" s="815">
        <v>3148</v>
      </c>
      <c r="K28" s="817">
        <v>15819933.75</v>
      </c>
      <c r="L28" s="815">
        <v>3062</v>
      </c>
      <c r="M28" s="817">
        <v>14761178.25</v>
      </c>
      <c r="N28" s="815">
        <v>298</v>
      </c>
      <c r="O28" s="817">
        <v>1558814.8699999999</v>
      </c>
      <c r="P28" s="118"/>
      <c r="S28" s="1179"/>
      <c r="T28" s="1169"/>
      <c r="U28" s="1180"/>
      <c r="V28" s="1181"/>
      <c r="W28" s="1182"/>
      <c r="X28" s="1181"/>
    </row>
    <row r="29" spans="1:24">
      <c r="A29" s="852" t="s">
        <v>704</v>
      </c>
      <c r="B29" s="857"/>
      <c r="C29" s="896" t="s">
        <v>704</v>
      </c>
      <c r="D29" s="897">
        <v>246</v>
      </c>
      <c r="E29" s="898">
        <v>5.2940000000000001E-3</v>
      </c>
      <c r="F29" s="899">
        <v>1530456.78</v>
      </c>
      <c r="G29" s="898">
        <v>7.0800000000000004E-3</v>
      </c>
      <c r="H29" s="897">
        <v>48</v>
      </c>
      <c r="I29" s="899">
        <v>128114.75</v>
      </c>
      <c r="J29" s="897">
        <v>198</v>
      </c>
      <c r="K29" s="899">
        <v>1402342.03</v>
      </c>
      <c r="L29" s="897">
        <v>243</v>
      </c>
      <c r="M29" s="899">
        <v>1519731.33</v>
      </c>
      <c r="N29" s="897">
        <v>3</v>
      </c>
      <c r="O29" s="899">
        <v>10725.45</v>
      </c>
      <c r="P29" s="118"/>
      <c r="S29" s="1179"/>
      <c r="T29" s="1170"/>
      <c r="U29" s="1183"/>
      <c r="V29" s="1184"/>
      <c r="W29" s="1185"/>
      <c r="X29" s="1184"/>
    </row>
    <row r="30" spans="1:24">
      <c r="A30" s="852" t="s">
        <v>671</v>
      </c>
      <c r="B30" s="857"/>
      <c r="C30" s="1139" t="s">
        <v>671</v>
      </c>
      <c r="D30" s="815">
        <v>3944</v>
      </c>
      <c r="E30" s="816">
        <v>8.4874000000000005E-2</v>
      </c>
      <c r="F30" s="817">
        <v>18529532.52</v>
      </c>
      <c r="G30" s="816">
        <v>8.5719000000000004E-2</v>
      </c>
      <c r="H30" s="815">
        <v>218</v>
      </c>
      <c r="I30" s="817">
        <v>443734.3</v>
      </c>
      <c r="J30" s="815">
        <v>3726</v>
      </c>
      <c r="K30" s="817">
        <v>18085798.219999999</v>
      </c>
      <c r="L30" s="815">
        <v>3562</v>
      </c>
      <c r="M30" s="817">
        <v>16686170.34</v>
      </c>
      <c r="N30" s="815">
        <v>382</v>
      </c>
      <c r="O30" s="817">
        <v>1843362.18</v>
      </c>
      <c r="P30" s="118"/>
      <c r="S30" s="1179"/>
      <c r="T30" s="1169"/>
      <c r="U30" s="1180"/>
      <c r="V30" s="1181"/>
      <c r="W30" s="1182"/>
      <c r="X30" s="1181"/>
    </row>
    <row r="31" spans="1:24">
      <c r="A31" s="852" t="s">
        <v>381</v>
      </c>
      <c r="B31" s="857"/>
      <c r="C31" s="896" t="s">
        <v>381</v>
      </c>
      <c r="D31" s="897">
        <v>6883</v>
      </c>
      <c r="E31" s="898">
        <v>0.14812</v>
      </c>
      <c r="F31" s="899">
        <v>28401828.210000001</v>
      </c>
      <c r="G31" s="898">
        <v>0.13138900000000001</v>
      </c>
      <c r="H31" s="897">
        <v>334</v>
      </c>
      <c r="I31" s="899">
        <v>687505.77</v>
      </c>
      <c r="J31" s="897">
        <v>6549</v>
      </c>
      <c r="K31" s="899">
        <v>27714322.440000001</v>
      </c>
      <c r="L31" s="897">
        <v>5481</v>
      </c>
      <c r="M31" s="899">
        <v>22850886.079999998</v>
      </c>
      <c r="N31" s="897">
        <v>1402</v>
      </c>
      <c r="O31" s="899">
        <v>5550942.1299999999</v>
      </c>
      <c r="P31" s="118"/>
      <c r="S31" s="1179"/>
      <c r="T31" s="1170"/>
      <c r="U31" s="1183"/>
      <c r="V31" s="1184"/>
      <c r="W31" s="1185"/>
      <c r="X31" s="1184"/>
    </row>
    <row r="32" spans="1:24">
      <c r="A32" s="852" t="s">
        <v>382</v>
      </c>
      <c r="B32" s="857"/>
      <c r="C32" s="1139" t="s">
        <v>382</v>
      </c>
      <c r="D32" s="815">
        <v>6550</v>
      </c>
      <c r="E32" s="816">
        <v>0.140954</v>
      </c>
      <c r="F32" s="817">
        <v>31577863.620000001</v>
      </c>
      <c r="G32" s="816">
        <v>0.14608199999999999</v>
      </c>
      <c r="H32" s="815">
        <v>305</v>
      </c>
      <c r="I32" s="817">
        <v>772893.13</v>
      </c>
      <c r="J32" s="815">
        <v>6245</v>
      </c>
      <c r="K32" s="817">
        <v>30804970.489999998</v>
      </c>
      <c r="L32" s="815">
        <v>4714</v>
      </c>
      <c r="M32" s="817">
        <v>23228988.550000001</v>
      </c>
      <c r="N32" s="815">
        <v>1836</v>
      </c>
      <c r="O32" s="817">
        <v>8348875.0700000003</v>
      </c>
      <c r="P32" s="118"/>
      <c r="S32" s="1179"/>
      <c r="T32" s="1169"/>
      <c r="U32" s="1180"/>
      <c r="V32" s="1181"/>
      <c r="W32" s="1182"/>
      <c r="X32" s="1181"/>
    </row>
    <row r="33" spans="1:24">
      <c r="A33" s="852" t="s">
        <v>383</v>
      </c>
      <c r="B33" s="857"/>
      <c r="C33" s="896" t="s">
        <v>383</v>
      </c>
      <c r="D33" s="897">
        <v>459</v>
      </c>
      <c r="E33" s="898">
        <v>9.8779999999999996E-3</v>
      </c>
      <c r="F33" s="899">
        <v>1965218.06</v>
      </c>
      <c r="G33" s="898">
        <v>9.0910000000000001E-3</v>
      </c>
      <c r="H33" s="897">
        <v>4</v>
      </c>
      <c r="I33" s="899">
        <v>7524.19</v>
      </c>
      <c r="J33" s="897">
        <v>455</v>
      </c>
      <c r="K33" s="899">
        <v>1957693.87</v>
      </c>
      <c r="L33" s="897">
        <v>374</v>
      </c>
      <c r="M33" s="899">
        <v>1605271.9</v>
      </c>
      <c r="N33" s="897">
        <v>85</v>
      </c>
      <c r="O33" s="899">
        <v>359946.16000000003</v>
      </c>
      <c r="P33" s="118"/>
      <c r="S33" s="1179"/>
      <c r="T33" s="1170"/>
      <c r="U33" s="1183"/>
      <c r="V33" s="1184"/>
      <c r="W33" s="1185"/>
      <c r="X33" s="1184"/>
    </row>
    <row r="34" spans="1:24" s="268" customFormat="1">
      <c r="A34" s="852" t="s">
        <v>605</v>
      </c>
      <c r="B34" s="857"/>
      <c r="C34" s="1129" t="s">
        <v>605</v>
      </c>
      <c r="D34" s="815">
        <v>49</v>
      </c>
      <c r="E34" s="816">
        <v>1.054E-3</v>
      </c>
      <c r="F34" s="817">
        <v>240839.58</v>
      </c>
      <c r="G34" s="816">
        <v>1.114E-3</v>
      </c>
      <c r="H34" s="820">
        <v>0</v>
      </c>
      <c r="I34" s="821">
        <v>0</v>
      </c>
      <c r="J34" s="820">
        <v>49</v>
      </c>
      <c r="K34" s="821">
        <v>240839.58</v>
      </c>
      <c r="L34" s="820">
        <v>0</v>
      </c>
      <c r="M34" s="821">
        <v>0</v>
      </c>
      <c r="N34" s="820">
        <v>49</v>
      </c>
      <c r="O34" s="821">
        <v>240839.58</v>
      </c>
      <c r="P34" s="118"/>
      <c r="S34" s="1179"/>
      <c r="T34" s="1169"/>
      <c r="U34" s="1180"/>
      <c r="V34" s="1181"/>
      <c r="W34" s="1182"/>
      <c r="X34" s="1181"/>
    </row>
    <row r="35" spans="1:24" ht="15.6">
      <c r="A35" s="853"/>
      <c r="B35" s="858"/>
      <c r="C35" s="706" t="s">
        <v>166</v>
      </c>
      <c r="D35" s="513">
        <v>21977</v>
      </c>
      <c r="E35" s="707">
        <v>0.47293900000000005</v>
      </c>
      <c r="F35" s="514">
        <v>100349600.54000001</v>
      </c>
      <c r="G35" s="707">
        <v>0.46422500000000005</v>
      </c>
      <c r="H35" s="517">
        <v>1137</v>
      </c>
      <c r="I35" s="859">
        <v>2554444.86</v>
      </c>
      <c r="J35" s="517">
        <v>20840</v>
      </c>
      <c r="K35" s="859">
        <v>97795155.679999992</v>
      </c>
      <c r="L35" s="517">
        <v>17717</v>
      </c>
      <c r="M35" s="859">
        <v>81515496.390000001</v>
      </c>
      <c r="N35" s="517">
        <v>4260</v>
      </c>
      <c r="O35" s="859">
        <v>18834104.149999999</v>
      </c>
      <c r="P35" s="23"/>
      <c r="S35" s="1179"/>
      <c r="T35" s="1170"/>
      <c r="U35" s="1183"/>
      <c r="V35" s="1184"/>
      <c r="W35" s="1185"/>
      <c r="X35" s="1184"/>
    </row>
    <row r="36" spans="1:24">
      <c r="A36" s="852" t="s">
        <v>642</v>
      </c>
      <c r="B36" s="868" t="s">
        <v>384</v>
      </c>
      <c r="C36" s="1139" t="s">
        <v>642</v>
      </c>
      <c r="D36" s="815">
        <v>57</v>
      </c>
      <c r="E36" s="816">
        <v>1.227E-3</v>
      </c>
      <c r="F36" s="817">
        <v>236918.98</v>
      </c>
      <c r="G36" s="816">
        <v>1.096E-3</v>
      </c>
      <c r="H36" s="815">
        <v>1</v>
      </c>
      <c r="I36" s="817">
        <v>189.36</v>
      </c>
      <c r="J36" s="815">
        <v>56</v>
      </c>
      <c r="K36" s="817">
        <v>236729.62</v>
      </c>
      <c r="L36" s="815">
        <v>14</v>
      </c>
      <c r="M36" s="817">
        <v>34307.660000000003</v>
      </c>
      <c r="N36" s="815">
        <v>43</v>
      </c>
      <c r="O36" s="817">
        <v>202611.32</v>
      </c>
      <c r="P36" s="118"/>
      <c r="S36" s="1179"/>
      <c r="T36" s="1169"/>
      <c r="U36" s="1180"/>
      <c r="V36" s="1181"/>
      <c r="W36" s="1182"/>
      <c r="X36" s="1181"/>
    </row>
    <row r="37" spans="1:24" s="268" customFormat="1">
      <c r="A37" s="852" t="s">
        <v>385</v>
      </c>
      <c r="B37" s="1102"/>
      <c r="C37" s="896" t="s">
        <v>385</v>
      </c>
      <c r="D37" s="897">
        <v>2158</v>
      </c>
      <c r="E37" s="898">
        <v>4.6440000000000002E-2</v>
      </c>
      <c r="F37" s="899">
        <v>7787774.5499999998</v>
      </c>
      <c r="G37" s="898">
        <v>3.6027000000000003E-2</v>
      </c>
      <c r="H37" s="897">
        <v>84</v>
      </c>
      <c r="I37" s="899">
        <v>93512.99</v>
      </c>
      <c r="J37" s="897">
        <v>2074</v>
      </c>
      <c r="K37" s="899">
        <v>7694261.5599999996</v>
      </c>
      <c r="L37" s="897">
        <v>1844</v>
      </c>
      <c r="M37" s="899">
        <v>6822492.6200000001</v>
      </c>
      <c r="N37" s="897">
        <v>314</v>
      </c>
      <c r="O37" s="899">
        <v>965281.93</v>
      </c>
      <c r="P37" s="118"/>
      <c r="S37" s="1186"/>
      <c r="T37" s="1171"/>
      <c r="U37" s="1187"/>
      <c r="V37" s="1188"/>
      <c r="W37" s="1189"/>
      <c r="X37" s="1188"/>
    </row>
    <row r="38" spans="1:24" s="268" customFormat="1">
      <c r="A38" s="852" t="s">
        <v>643</v>
      </c>
      <c r="B38" s="1102"/>
      <c r="C38" s="1139" t="s">
        <v>643</v>
      </c>
      <c r="D38" s="815">
        <v>458</v>
      </c>
      <c r="E38" s="816">
        <v>9.8560000000000002E-3</v>
      </c>
      <c r="F38" s="817">
        <v>1890772.58</v>
      </c>
      <c r="G38" s="816">
        <v>8.7469999999999996E-3</v>
      </c>
      <c r="H38" s="815">
        <v>3</v>
      </c>
      <c r="I38" s="817">
        <v>3211.32</v>
      </c>
      <c r="J38" s="815">
        <v>455</v>
      </c>
      <c r="K38" s="817">
        <v>1887561.26</v>
      </c>
      <c r="L38" s="815">
        <v>351</v>
      </c>
      <c r="M38" s="817">
        <v>1458002.03</v>
      </c>
      <c r="N38" s="815">
        <v>107</v>
      </c>
      <c r="O38" s="817">
        <v>432770.55</v>
      </c>
      <c r="P38" s="118"/>
      <c r="S38" s="1175"/>
      <c r="T38" s="1170"/>
      <c r="U38" s="1183"/>
      <c r="V38" s="1184"/>
      <c r="W38" s="1185"/>
      <c r="X38" s="1184"/>
    </row>
    <row r="39" spans="1:24">
      <c r="A39" s="852" t="s">
        <v>386</v>
      </c>
      <c r="B39" s="834"/>
      <c r="C39" s="896" t="s">
        <v>386</v>
      </c>
      <c r="D39" s="897">
        <v>760</v>
      </c>
      <c r="E39" s="898">
        <v>1.6355000000000001E-2</v>
      </c>
      <c r="F39" s="899">
        <v>4280204.13</v>
      </c>
      <c r="G39" s="898">
        <v>1.9800999999999999E-2</v>
      </c>
      <c r="H39" s="897">
        <v>24</v>
      </c>
      <c r="I39" s="899">
        <v>36582.5</v>
      </c>
      <c r="J39" s="897">
        <v>736</v>
      </c>
      <c r="K39" s="899">
        <v>4243621.63</v>
      </c>
      <c r="L39" s="897">
        <v>576</v>
      </c>
      <c r="M39" s="899">
        <v>3397825.17</v>
      </c>
      <c r="N39" s="897">
        <v>184</v>
      </c>
      <c r="O39" s="899">
        <v>882378.96</v>
      </c>
      <c r="P39" s="118"/>
      <c r="S39" s="1179"/>
      <c r="T39" s="1169"/>
      <c r="U39" s="1180"/>
      <c r="V39" s="1181"/>
      <c r="W39" s="1182"/>
      <c r="X39" s="1181"/>
    </row>
    <row r="40" spans="1:24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>
      <c r="A41" s="852" t="s">
        <v>656</v>
      </c>
      <c r="B41" s="1130"/>
      <c r="C41" s="896" t="s">
        <v>656</v>
      </c>
      <c r="D41" s="897">
        <v>36</v>
      </c>
      <c r="E41" s="898">
        <v>7.7499999999999997E-4</v>
      </c>
      <c r="F41" s="899">
        <v>164875.63</v>
      </c>
      <c r="G41" s="898">
        <v>7.6300000000000001E-4</v>
      </c>
      <c r="H41" s="897">
        <v>0</v>
      </c>
      <c r="I41" s="899">
        <v>0</v>
      </c>
      <c r="J41" s="897">
        <v>36</v>
      </c>
      <c r="K41" s="899">
        <v>164875.63</v>
      </c>
      <c r="L41" s="897">
        <v>29</v>
      </c>
      <c r="M41" s="899">
        <v>143191.48000000001</v>
      </c>
      <c r="N41" s="897">
        <v>7</v>
      </c>
      <c r="O41" s="899">
        <v>21684.15</v>
      </c>
      <c r="P41" s="118"/>
      <c r="S41" s="1179"/>
      <c r="T41" s="1169"/>
      <c r="U41" s="1180"/>
      <c r="V41" s="1181"/>
      <c r="W41" s="1182"/>
      <c r="X41" s="1181"/>
    </row>
    <row r="42" spans="1:24" s="268" customFormat="1">
      <c r="A42" s="852" t="s">
        <v>702</v>
      </c>
      <c r="B42" s="1167"/>
      <c r="C42" s="1166" t="s">
        <v>702</v>
      </c>
      <c r="D42" s="815">
        <v>961</v>
      </c>
      <c r="E42" s="816">
        <v>2.068E-2</v>
      </c>
      <c r="F42" s="817">
        <v>5954580.8899999997</v>
      </c>
      <c r="G42" s="816">
        <v>2.7546000000000001E-2</v>
      </c>
      <c r="H42" s="815">
        <v>74</v>
      </c>
      <c r="I42" s="817">
        <v>115803.16</v>
      </c>
      <c r="J42" s="815">
        <v>887</v>
      </c>
      <c r="K42" s="817">
        <v>5838777.7300000004</v>
      </c>
      <c r="L42" s="815">
        <v>912</v>
      </c>
      <c r="M42" s="817">
        <v>5692449.8799999999</v>
      </c>
      <c r="N42" s="815">
        <v>49</v>
      </c>
      <c r="O42" s="817">
        <v>262131.01</v>
      </c>
      <c r="P42" s="118"/>
      <c r="S42" s="1179"/>
      <c r="T42" s="1170"/>
      <c r="U42" s="1183"/>
      <c r="V42" s="1184"/>
      <c r="W42" s="1185"/>
      <c r="X42" s="1184"/>
    </row>
    <row r="43" spans="1:24" s="268" customFormat="1">
      <c r="A43" s="852" t="s">
        <v>670</v>
      </c>
      <c r="B43" s="1167"/>
      <c r="C43" s="896" t="s">
        <v>670</v>
      </c>
      <c r="D43" s="897">
        <v>324</v>
      </c>
      <c r="E43" s="898">
        <v>6.9719999999999999E-3</v>
      </c>
      <c r="F43" s="899">
        <v>2059191.63</v>
      </c>
      <c r="G43" s="898">
        <v>9.5259999999999997E-3</v>
      </c>
      <c r="H43" s="897">
        <v>24</v>
      </c>
      <c r="I43" s="899">
        <v>56833.599999999999</v>
      </c>
      <c r="J43" s="897">
        <v>300</v>
      </c>
      <c r="K43" s="899">
        <v>2002358.03</v>
      </c>
      <c r="L43" s="897">
        <v>301</v>
      </c>
      <c r="M43" s="899">
        <v>1926553.43</v>
      </c>
      <c r="N43" s="897">
        <v>23</v>
      </c>
      <c r="O43" s="899">
        <v>132638.20000000001</v>
      </c>
      <c r="P43" s="118"/>
      <c r="S43" s="1179"/>
      <c r="T43" s="1169"/>
      <c r="U43" s="1180"/>
      <c r="V43" s="1181"/>
      <c r="W43" s="1182"/>
      <c r="X43" s="1181"/>
    </row>
    <row r="44" spans="1:24" s="268" customFormat="1">
      <c r="A44" s="852" t="s">
        <v>705</v>
      </c>
      <c r="B44" s="1167"/>
      <c r="C44" s="1166" t="s">
        <v>705</v>
      </c>
      <c r="D44" s="815">
        <v>148</v>
      </c>
      <c r="E44" s="816">
        <v>3.1849999999999999E-3</v>
      </c>
      <c r="F44" s="817">
        <v>902324.34</v>
      </c>
      <c r="G44" s="816">
        <v>4.1739999999999998E-3</v>
      </c>
      <c r="H44" s="815">
        <v>12</v>
      </c>
      <c r="I44" s="817">
        <v>19636.560000000001</v>
      </c>
      <c r="J44" s="815">
        <v>136</v>
      </c>
      <c r="K44" s="817">
        <v>882687.78</v>
      </c>
      <c r="L44" s="815">
        <v>143</v>
      </c>
      <c r="M44" s="817">
        <v>860581.55</v>
      </c>
      <c r="N44" s="815">
        <v>5</v>
      </c>
      <c r="O44" s="817">
        <v>41742.79</v>
      </c>
      <c r="P44" s="118"/>
      <c r="S44" s="1179"/>
      <c r="T44" s="1170"/>
      <c r="U44" s="1183"/>
      <c r="V44" s="1184"/>
      <c r="W44" s="1185"/>
      <c r="X44" s="1184"/>
    </row>
    <row r="45" spans="1:24">
      <c r="A45" s="852" t="s">
        <v>388</v>
      </c>
      <c r="B45" s="834"/>
      <c r="C45" s="896" t="s">
        <v>388</v>
      </c>
      <c r="D45" s="897">
        <v>138</v>
      </c>
      <c r="E45" s="898">
        <v>2.97E-3</v>
      </c>
      <c r="F45" s="899">
        <v>804870.22</v>
      </c>
      <c r="G45" s="898">
        <v>3.7230000000000002E-3</v>
      </c>
      <c r="H45" s="897">
        <v>6</v>
      </c>
      <c r="I45" s="899">
        <v>8633.14</v>
      </c>
      <c r="J45" s="897">
        <v>132</v>
      </c>
      <c r="K45" s="899">
        <v>796237.08</v>
      </c>
      <c r="L45" s="897">
        <v>107</v>
      </c>
      <c r="M45" s="899">
        <v>632901.41</v>
      </c>
      <c r="N45" s="897">
        <v>31</v>
      </c>
      <c r="O45" s="899">
        <v>171968.81</v>
      </c>
      <c r="P45" s="118"/>
      <c r="S45" s="1179"/>
      <c r="T45" s="1169"/>
      <c r="U45" s="1180"/>
      <c r="V45" s="1181"/>
      <c r="W45" s="1182"/>
      <c r="X45" s="1181"/>
    </row>
    <row r="46" spans="1:24">
      <c r="A46" s="852" t="s">
        <v>470</v>
      </c>
      <c r="B46" s="834"/>
      <c r="C46" s="1166" t="s">
        <v>471</v>
      </c>
      <c r="D46" s="815">
        <v>64</v>
      </c>
      <c r="E46" s="816">
        <v>1.377E-3</v>
      </c>
      <c r="F46" s="817">
        <v>275646.15999999997</v>
      </c>
      <c r="G46" s="816">
        <v>1.2750000000000001E-3</v>
      </c>
      <c r="H46" s="815">
        <v>0</v>
      </c>
      <c r="I46" s="817">
        <v>0</v>
      </c>
      <c r="J46" s="815">
        <v>64</v>
      </c>
      <c r="K46" s="817">
        <v>275646.15999999997</v>
      </c>
      <c r="L46" s="815">
        <v>35</v>
      </c>
      <c r="M46" s="817">
        <v>155681.53</v>
      </c>
      <c r="N46" s="815">
        <v>29</v>
      </c>
      <c r="O46" s="817">
        <v>119964.63</v>
      </c>
      <c r="P46" s="118"/>
      <c r="S46" s="1179"/>
      <c r="T46" s="1170"/>
      <c r="U46" s="1183"/>
      <c r="V46" s="1184"/>
      <c r="W46" s="1185"/>
      <c r="X46" s="1184"/>
    </row>
    <row r="47" spans="1:24">
      <c r="A47" s="852" t="s">
        <v>459</v>
      </c>
      <c r="B47" s="860"/>
      <c r="C47" s="896" t="s">
        <v>389</v>
      </c>
      <c r="D47" s="897">
        <v>32</v>
      </c>
      <c r="E47" s="898">
        <v>6.8900000000000005E-4</v>
      </c>
      <c r="F47" s="899">
        <v>125717.2</v>
      </c>
      <c r="G47" s="898">
        <v>5.8200000000000005E-4</v>
      </c>
      <c r="H47" s="897">
        <v>0</v>
      </c>
      <c r="I47" s="899">
        <v>0</v>
      </c>
      <c r="J47" s="897">
        <v>32</v>
      </c>
      <c r="K47" s="899">
        <v>125717.2</v>
      </c>
      <c r="L47" s="897">
        <v>0</v>
      </c>
      <c r="M47" s="899">
        <v>0</v>
      </c>
      <c r="N47" s="897">
        <v>32</v>
      </c>
      <c r="O47" s="899">
        <v>125717.20000000001</v>
      </c>
      <c r="P47" s="118"/>
      <c r="S47" s="1179"/>
      <c r="T47" s="1169"/>
      <c r="U47" s="1180"/>
      <c r="V47" s="1181"/>
      <c r="W47" s="1182"/>
      <c r="X47" s="1181"/>
    </row>
    <row r="48" spans="1:24" ht="15.6">
      <c r="A48" s="853"/>
      <c r="B48" s="858"/>
      <c r="C48" s="706" t="s">
        <v>166</v>
      </c>
      <c r="D48" s="513">
        <v>5136</v>
      </c>
      <c r="E48" s="707">
        <v>0.110526</v>
      </c>
      <c r="F48" s="514">
        <v>24482876.309999995</v>
      </c>
      <c r="G48" s="707">
        <v>0.11326000000000001</v>
      </c>
      <c r="H48" s="517">
        <v>228</v>
      </c>
      <c r="I48" s="859">
        <v>334402.63</v>
      </c>
      <c r="J48" s="517">
        <v>4908</v>
      </c>
      <c r="K48" s="859">
        <v>24148473.68</v>
      </c>
      <c r="L48" s="517">
        <v>4312</v>
      </c>
      <c r="M48" s="859">
        <v>21123986.760000002</v>
      </c>
      <c r="N48" s="517">
        <v>824</v>
      </c>
      <c r="O48" s="859">
        <v>3358889.5500000003</v>
      </c>
      <c r="P48" s="23"/>
      <c r="S48" s="1179"/>
      <c r="T48" s="1170"/>
      <c r="U48" s="1183"/>
      <c r="V48" s="1184"/>
      <c r="W48" s="1185"/>
      <c r="X48" s="1184"/>
    </row>
    <row r="49" spans="1:24">
      <c r="A49" s="852" t="s">
        <v>644</v>
      </c>
      <c r="B49" s="868" t="s">
        <v>259</v>
      </c>
      <c r="C49" s="1139" t="s">
        <v>644</v>
      </c>
      <c r="D49" s="815">
        <v>15</v>
      </c>
      <c r="E49" s="816">
        <v>3.2299999999999999E-4</v>
      </c>
      <c r="F49" s="817">
        <v>44304.09</v>
      </c>
      <c r="G49" s="816">
        <v>2.05E-4</v>
      </c>
      <c r="H49" s="815">
        <v>0</v>
      </c>
      <c r="I49" s="817">
        <v>0</v>
      </c>
      <c r="J49" s="815">
        <v>15</v>
      </c>
      <c r="K49" s="817">
        <v>44304.09</v>
      </c>
      <c r="L49" s="815">
        <v>6</v>
      </c>
      <c r="M49" s="817">
        <v>18715.95</v>
      </c>
      <c r="N49" s="815">
        <v>9</v>
      </c>
      <c r="O49" s="817">
        <v>25588.14</v>
      </c>
      <c r="P49" s="118"/>
      <c r="S49" s="1179"/>
      <c r="T49" s="1169"/>
      <c r="U49" s="1180"/>
      <c r="V49" s="1181"/>
      <c r="W49" s="1182"/>
      <c r="X49" s="1181"/>
    </row>
    <row r="50" spans="1:24" s="268" customFormat="1">
      <c r="A50" s="852" t="s">
        <v>390</v>
      </c>
      <c r="B50" s="857"/>
      <c r="C50" s="896" t="s">
        <v>390</v>
      </c>
      <c r="D50" s="897">
        <v>1</v>
      </c>
      <c r="E50" s="898">
        <v>2.1999999999999999E-5</v>
      </c>
      <c r="F50" s="899">
        <v>3998.92</v>
      </c>
      <c r="G50" s="898">
        <v>1.8E-5</v>
      </c>
      <c r="H50" s="897">
        <v>0</v>
      </c>
      <c r="I50" s="899">
        <v>0</v>
      </c>
      <c r="J50" s="897">
        <v>1</v>
      </c>
      <c r="K50" s="899">
        <v>3998.92</v>
      </c>
      <c r="L50" s="897">
        <v>0</v>
      </c>
      <c r="M50" s="899">
        <v>0</v>
      </c>
      <c r="N50" s="897">
        <v>1</v>
      </c>
      <c r="O50" s="899">
        <v>3998.92</v>
      </c>
      <c r="P50" s="118"/>
      <c r="S50" s="1186"/>
      <c r="T50" s="1171"/>
      <c r="U50" s="1190"/>
      <c r="V50" s="1191"/>
      <c r="W50" s="1192"/>
      <c r="X50" s="1191"/>
    </row>
    <row r="51" spans="1:24">
      <c r="A51" s="852" t="s">
        <v>391</v>
      </c>
      <c r="B51" s="857"/>
      <c r="C51" s="1139" t="s">
        <v>391</v>
      </c>
      <c r="D51" s="815">
        <v>2319</v>
      </c>
      <c r="E51" s="816">
        <v>4.9903999999999997E-2</v>
      </c>
      <c r="F51" s="817">
        <v>8090752.5999999996</v>
      </c>
      <c r="G51" s="816">
        <v>3.7428999999999997E-2</v>
      </c>
      <c r="H51" s="815">
        <v>614</v>
      </c>
      <c r="I51" s="817">
        <v>1219527.3400000001</v>
      </c>
      <c r="J51" s="815">
        <v>1705</v>
      </c>
      <c r="K51" s="817">
        <v>6871225.2599999998</v>
      </c>
      <c r="L51" s="815">
        <v>1795</v>
      </c>
      <c r="M51" s="817">
        <v>6105420.6600000001</v>
      </c>
      <c r="N51" s="815">
        <v>524</v>
      </c>
      <c r="O51" s="817">
        <v>1985331.94</v>
      </c>
      <c r="P51" s="118"/>
      <c r="S51" s="1175"/>
      <c r="T51" s="1169"/>
      <c r="U51" s="1180"/>
      <c r="V51" s="1181"/>
      <c r="W51" s="1182"/>
      <c r="X51" s="1181"/>
    </row>
    <row r="52" spans="1:24">
      <c r="A52" s="852" t="s">
        <v>392</v>
      </c>
      <c r="B52" s="857"/>
      <c r="C52" s="896" t="s">
        <v>392</v>
      </c>
      <c r="D52" s="897">
        <v>3203</v>
      </c>
      <c r="E52" s="898">
        <v>6.8928000000000003E-2</v>
      </c>
      <c r="F52" s="899">
        <v>13776721.189999999</v>
      </c>
      <c r="G52" s="898">
        <v>6.3731999999999997E-2</v>
      </c>
      <c r="H52" s="897">
        <v>803</v>
      </c>
      <c r="I52" s="899">
        <v>2059316.86</v>
      </c>
      <c r="J52" s="897">
        <v>2400</v>
      </c>
      <c r="K52" s="899">
        <v>11717404.33</v>
      </c>
      <c r="L52" s="897">
        <v>2075</v>
      </c>
      <c r="M52" s="899">
        <v>8170436.5300000003</v>
      </c>
      <c r="N52" s="897">
        <v>1128</v>
      </c>
      <c r="O52" s="899">
        <v>5606284.6600000001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8.6000000000000003E-5</v>
      </c>
      <c r="F53" s="817">
        <v>16426.810000000001</v>
      </c>
      <c r="G53" s="816">
        <v>7.6000000000000004E-5</v>
      </c>
      <c r="H53" s="815">
        <v>0</v>
      </c>
      <c r="I53" s="817">
        <v>0</v>
      </c>
      <c r="J53" s="815">
        <v>4</v>
      </c>
      <c r="K53" s="817">
        <v>16426.810000000001</v>
      </c>
      <c r="L53" s="815">
        <v>2</v>
      </c>
      <c r="M53" s="817">
        <v>2371.42</v>
      </c>
      <c r="N53" s="815">
        <v>2</v>
      </c>
      <c r="O53" s="817">
        <v>14055.39</v>
      </c>
      <c r="P53" s="118"/>
      <c r="S53" s="1179"/>
      <c r="T53" s="1169"/>
      <c r="U53" s="1180"/>
      <c r="V53" s="1181"/>
      <c r="W53" s="1182"/>
      <c r="X53" s="1181"/>
    </row>
    <row r="54" spans="1:24">
      <c r="A54" s="852" t="s">
        <v>394</v>
      </c>
      <c r="B54" s="857"/>
      <c r="C54" s="896" t="s">
        <v>394</v>
      </c>
      <c r="D54" s="897">
        <v>352</v>
      </c>
      <c r="E54" s="898">
        <v>7.5750000000000001E-3</v>
      </c>
      <c r="F54" s="899">
        <v>1776427.84</v>
      </c>
      <c r="G54" s="898">
        <v>8.2179999999999996E-3</v>
      </c>
      <c r="H54" s="897">
        <v>51</v>
      </c>
      <c r="I54" s="899">
        <v>148825.67000000001</v>
      </c>
      <c r="J54" s="897">
        <v>301</v>
      </c>
      <c r="K54" s="899">
        <v>1627602.17</v>
      </c>
      <c r="L54" s="897">
        <v>188</v>
      </c>
      <c r="M54" s="899">
        <v>864865.56</v>
      </c>
      <c r="N54" s="897">
        <v>164</v>
      </c>
      <c r="O54" s="899">
        <v>911562.28</v>
      </c>
      <c r="P54" s="118"/>
      <c r="S54" s="1179"/>
      <c r="T54" s="1168"/>
      <c r="U54" s="1183"/>
      <c r="V54" s="1184"/>
      <c r="W54" s="1185"/>
      <c r="X54" s="1184"/>
    </row>
    <row r="55" spans="1:24">
      <c r="A55" s="852" t="s">
        <v>395</v>
      </c>
      <c r="B55" s="857"/>
      <c r="C55" s="1166" t="s">
        <v>395</v>
      </c>
      <c r="D55" s="815">
        <v>32</v>
      </c>
      <c r="E55" s="816">
        <v>6.8900000000000005E-4</v>
      </c>
      <c r="F55" s="817">
        <v>118221.93</v>
      </c>
      <c r="G55" s="816">
        <v>5.4699999999999996E-4</v>
      </c>
      <c r="H55" s="815">
        <v>6</v>
      </c>
      <c r="I55" s="817">
        <v>11303.34</v>
      </c>
      <c r="J55" s="815">
        <v>26</v>
      </c>
      <c r="K55" s="817">
        <v>106918.59</v>
      </c>
      <c r="L55" s="815">
        <v>12</v>
      </c>
      <c r="M55" s="817">
        <v>44148.59</v>
      </c>
      <c r="N55" s="815">
        <v>20</v>
      </c>
      <c r="O55" s="817">
        <v>74073.34</v>
      </c>
      <c r="P55" s="118"/>
      <c r="S55" s="1179"/>
      <c r="T55" s="1169"/>
      <c r="U55" s="1180"/>
      <c r="V55" s="1181"/>
      <c r="W55" s="1182"/>
      <c r="X55" s="1181"/>
    </row>
    <row r="56" spans="1:24">
      <c r="A56" s="852" t="s">
        <v>396</v>
      </c>
      <c r="B56" s="857"/>
      <c r="C56" s="896" t="s">
        <v>396</v>
      </c>
      <c r="D56" s="897">
        <v>553</v>
      </c>
      <c r="E56" s="898">
        <v>1.1900000000000001E-2</v>
      </c>
      <c r="F56" s="899">
        <v>2522810.62</v>
      </c>
      <c r="G56" s="898">
        <v>1.1671000000000001E-2</v>
      </c>
      <c r="H56" s="897">
        <v>111</v>
      </c>
      <c r="I56" s="899">
        <v>305597.17</v>
      </c>
      <c r="J56" s="897">
        <v>442</v>
      </c>
      <c r="K56" s="899">
        <v>2217213.4500000002</v>
      </c>
      <c r="L56" s="897">
        <v>370</v>
      </c>
      <c r="M56" s="899">
        <v>1530084.53</v>
      </c>
      <c r="N56" s="897">
        <v>183</v>
      </c>
      <c r="O56" s="899">
        <v>992726.09</v>
      </c>
      <c r="P56" s="118"/>
      <c r="S56" s="1179"/>
      <c r="T56" s="1168"/>
      <c r="U56" s="1183"/>
      <c r="V56" s="1184"/>
      <c r="W56" s="1185"/>
      <c r="X56" s="1184"/>
    </row>
    <row r="57" spans="1:24">
      <c r="A57" s="852" t="s">
        <v>397</v>
      </c>
      <c r="B57" s="857"/>
      <c r="C57" s="1166" t="s">
        <v>397</v>
      </c>
      <c r="D57" s="815">
        <v>93</v>
      </c>
      <c r="E57" s="816">
        <v>2.0010000000000002E-3</v>
      </c>
      <c r="F57" s="817">
        <v>433030.6</v>
      </c>
      <c r="G57" s="816">
        <v>2.003E-3</v>
      </c>
      <c r="H57" s="815">
        <v>26</v>
      </c>
      <c r="I57" s="817">
        <v>97884.04</v>
      </c>
      <c r="J57" s="815">
        <v>67</v>
      </c>
      <c r="K57" s="817">
        <v>335146.56</v>
      </c>
      <c r="L57" s="815">
        <v>70</v>
      </c>
      <c r="M57" s="817">
        <v>320467.27</v>
      </c>
      <c r="N57" s="815">
        <v>23</v>
      </c>
      <c r="O57" s="817">
        <v>112563.32999999999</v>
      </c>
      <c r="P57" s="118"/>
      <c r="S57" s="1179"/>
      <c r="T57" s="1169"/>
      <c r="U57" s="1180"/>
      <c r="V57" s="1181"/>
      <c r="W57" s="1182"/>
      <c r="X57" s="1181"/>
    </row>
    <row r="58" spans="1:24">
      <c r="A58" s="852" t="s">
        <v>398</v>
      </c>
      <c r="B58" s="857"/>
      <c r="C58" s="896" t="s">
        <v>398</v>
      </c>
      <c r="D58" s="897">
        <v>12</v>
      </c>
      <c r="E58" s="898">
        <v>2.5799999999999998E-4</v>
      </c>
      <c r="F58" s="899">
        <v>80362.27</v>
      </c>
      <c r="G58" s="898">
        <v>3.7199999999999999E-4</v>
      </c>
      <c r="H58" s="897">
        <v>5</v>
      </c>
      <c r="I58" s="899">
        <v>28894.21</v>
      </c>
      <c r="J58" s="897">
        <v>7</v>
      </c>
      <c r="K58" s="899">
        <v>51468.06</v>
      </c>
      <c r="L58" s="897">
        <v>8</v>
      </c>
      <c r="M58" s="899">
        <v>38505.699999999997</v>
      </c>
      <c r="N58" s="897">
        <v>4</v>
      </c>
      <c r="O58" s="899">
        <v>41856.57</v>
      </c>
      <c r="P58" s="118"/>
      <c r="S58" s="1179"/>
      <c r="T58" s="1168"/>
      <c r="U58" s="1183"/>
      <c r="V58" s="1184"/>
      <c r="W58" s="1185"/>
      <c r="X58" s="1184"/>
    </row>
    <row r="59" spans="1:24">
      <c r="A59" s="852" t="s">
        <v>399</v>
      </c>
      <c r="B59" s="857"/>
      <c r="C59" s="1166" t="s">
        <v>399</v>
      </c>
      <c r="D59" s="815">
        <v>584</v>
      </c>
      <c r="E59" s="816">
        <v>1.2567999999999999E-2</v>
      </c>
      <c r="F59" s="817">
        <v>3124718.6</v>
      </c>
      <c r="G59" s="816">
        <v>1.4455000000000001E-2</v>
      </c>
      <c r="H59" s="815">
        <v>10</v>
      </c>
      <c r="I59" s="817">
        <v>15864.45</v>
      </c>
      <c r="J59" s="815">
        <v>574</v>
      </c>
      <c r="K59" s="817">
        <v>3108854.15</v>
      </c>
      <c r="L59" s="815">
        <v>440</v>
      </c>
      <c r="M59" s="817">
        <v>2337369.84</v>
      </c>
      <c r="N59" s="815">
        <v>144</v>
      </c>
      <c r="O59" s="817">
        <v>787348.76</v>
      </c>
      <c r="P59" s="118"/>
      <c r="S59" s="1179"/>
      <c r="T59" s="1169"/>
      <c r="U59" s="1180"/>
      <c r="V59" s="1181"/>
      <c r="W59" s="1182"/>
      <c r="X59" s="1181"/>
    </row>
    <row r="60" spans="1:24">
      <c r="A60" s="852" t="s">
        <v>400</v>
      </c>
      <c r="B60" s="857"/>
      <c r="C60" s="896" t="s">
        <v>400</v>
      </c>
      <c r="D60" s="897">
        <v>756</v>
      </c>
      <c r="E60" s="898">
        <v>1.6268999999999999E-2</v>
      </c>
      <c r="F60" s="899">
        <v>4779937.8099999996</v>
      </c>
      <c r="G60" s="898">
        <v>2.2112E-2</v>
      </c>
      <c r="H60" s="897">
        <v>32</v>
      </c>
      <c r="I60" s="899">
        <v>72487.5</v>
      </c>
      <c r="J60" s="897">
        <v>724</v>
      </c>
      <c r="K60" s="899">
        <v>4707450.3099999996</v>
      </c>
      <c r="L60" s="897">
        <v>605</v>
      </c>
      <c r="M60" s="899">
        <v>3862222.91</v>
      </c>
      <c r="N60" s="897">
        <v>151</v>
      </c>
      <c r="O60" s="899">
        <v>917714.9</v>
      </c>
      <c r="P60" s="118"/>
      <c r="S60" s="1179"/>
      <c r="T60" s="1168"/>
      <c r="U60" s="1183"/>
      <c r="V60" s="1184"/>
      <c r="W60" s="1185"/>
      <c r="X60" s="1184"/>
    </row>
    <row r="61" spans="1:24">
      <c r="A61" s="852" t="s">
        <v>401</v>
      </c>
      <c r="B61" s="857"/>
      <c r="C61" s="1166" t="s">
        <v>401</v>
      </c>
      <c r="D61" s="815">
        <v>262</v>
      </c>
      <c r="E61" s="816">
        <v>5.6379999999999998E-3</v>
      </c>
      <c r="F61" s="817">
        <v>1673263.26</v>
      </c>
      <c r="G61" s="816">
        <v>7.7409999999999996E-3</v>
      </c>
      <c r="H61" s="815">
        <v>0</v>
      </c>
      <c r="I61" s="817">
        <v>0</v>
      </c>
      <c r="J61" s="815">
        <v>262</v>
      </c>
      <c r="K61" s="817">
        <v>1673263.26</v>
      </c>
      <c r="L61" s="815">
        <v>244</v>
      </c>
      <c r="M61" s="817">
        <v>1592930.69</v>
      </c>
      <c r="N61" s="815">
        <v>18</v>
      </c>
      <c r="O61" s="817">
        <v>80332.569999999992</v>
      </c>
      <c r="P61" s="118"/>
      <c r="S61" s="1179"/>
      <c r="T61" s="1169"/>
      <c r="U61" s="1180"/>
      <c r="V61" s="1181"/>
      <c r="W61" s="1182"/>
      <c r="X61" s="1181"/>
    </row>
    <row r="62" spans="1:24">
      <c r="A62" s="852" t="s">
        <v>475</v>
      </c>
      <c r="B62" s="857"/>
      <c r="C62" s="896" t="s">
        <v>475</v>
      </c>
      <c r="D62" s="897">
        <v>42</v>
      </c>
      <c r="E62" s="898">
        <v>9.0399999999999996E-4</v>
      </c>
      <c r="F62" s="899">
        <v>324855.2</v>
      </c>
      <c r="G62" s="898">
        <v>1.503E-3</v>
      </c>
      <c r="H62" s="897">
        <v>1</v>
      </c>
      <c r="I62" s="899">
        <v>3009.33</v>
      </c>
      <c r="J62" s="897">
        <v>41</v>
      </c>
      <c r="K62" s="899">
        <v>321845.87</v>
      </c>
      <c r="L62" s="897">
        <v>20</v>
      </c>
      <c r="M62" s="899">
        <v>121892.87</v>
      </c>
      <c r="N62" s="897">
        <v>22</v>
      </c>
      <c r="O62" s="899">
        <v>202962.33</v>
      </c>
      <c r="P62" s="118"/>
      <c r="S62" s="1179"/>
      <c r="T62" s="1168"/>
      <c r="U62" s="1183"/>
      <c r="V62" s="1184"/>
      <c r="W62" s="1185"/>
      <c r="X62" s="1184"/>
    </row>
    <row r="63" spans="1:24">
      <c r="A63" s="852" t="s">
        <v>402</v>
      </c>
      <c r="B63" s="857"/>
      <c r="C63" s="1166" t="s">
        <v>402</v>
      </c>
      <c r="D63" s="815">
        <v>39</v>
      </c>
      <c r="E63" s="816">
        <v>8.3900000000000001E-4</v>
      </c>
      <c r="F63" s="817">
        <v>148484.95000000001</v>
      </c>
      <c r="G63" s="816">
        <v>6.87E-4</v>
      </c>
      <c r="H63" s="815">
        <v>2</v>
      </c>
      <c r="I63" s="817">
        <v>1759.68</v>
      </c>
      <c r="J63" s="815">
        <v>37</v>
      </c>
      <c r="K63" s="817">
        <v>146725.26999999999</v>
      </c>
      <c r="L63" s="815">
        <v>28</v>
      </c>
      <c r="M63" s="817">
        <v>109257.11</v>
      </c>
      <c r="N63" s="815">
        <v>11</v>
      </c>
      <c r="O63" s="817">
        <v>39227.839999999997</v>
      </c>
      <c r="P63" s="118"/>
      <c r="S63" s="1179"/>
      <c r="T63" s="1169"/>
      <c r="U63" s="1180"/>
      <c r="V63" s="1181"/>
      <c r="W63" s="1182"/>
      <c r="X63" s="1181"/>
    </row>
    <row r="64" spans="1:24" s="268" customFormat="1">
      <c r="A64" s="852" t="s">
        <v>703</v>
      </c>
      <c r="B64" s="857"/>
      <c r="C64" s="896" t="s">
        <v>703</v>
      </c>
      <c r="D64" s="897">
        <v>1907</v>
      </c>
      <c r="E64" s="898">
        <v>4.1037999999999998E-2</v>
      </c>
      <c r="F64" s="899">
        <v>8546418.9000000004</v>
      </c>
      <c r="G64" s="898">
        <v>3.9536000000000002E-2</v>
      </c>
      <c r="H64" s="897">
        <v>780</v>
      </c>
      <c r="I64" s="899">
        <v>2308883.0299999998</v>
      </c>
      <c r="J64" s="897">
        <v>1127</v>
      </c>
      <c r="K64" s="899">
        <v>6237535.8700000001</v>
      </c>
      <c r="L64" s="897">
        <v>1782</v>
      </c>
      <c r="M64" s="899">
        <v>7799877.4500000002</v>
      </c>
      <c r="N64" s="897">
        <v>125</v>
      </c>
      <c r="O64" s="899">
        <v>746541.45</v>
      </c>
      <c r="P64" s="118"/>
      <c r="S64" s="1179"/>
      <c r="T64" s="1168"/>
      <c r="U64" s="1183"/>
      <c r="V64" s="1184"/>
      <c r="W64" s="1185"/>
      <c r="X64" s="1184"/>
    </row>
    <row r="65" spans="1:24" s="268" customFormat="1">
      <c r="A65" s="852" t="s">
        <v>706</v>
      </c>
      <c r="B65" s="857"/>
      <c r="C65" s="1166" t="s">
        <v>706</v>
      </c>
      <c r="D65" s="815">
        <v>436</v>
      </c>
      <c r="E65" s="816">
        <v>9.3830000000000007E-3</v>
      </c>
      <c r="F65" s="817">
        <v>2282909.31</v>
      </c>
      <c r="G65" s="816">
        <v>1.0560999999999999E-2</v>
      </c>
      <c r="H65" s="815">
        <v>192</v>
      </c>
      <c r="I65" s="817">
        <v>706098.05</v>
      </c>
      <c r="J65" s="815">
        <v>244</v>
      </c>
      <c r="K65" s="817">
        <v>1576811.26</v>
      </c>
      <c r="L65" s="815">
        <v>423</v>
      </c>
      <c r="M65" s="817">
        <v>2208058.7000000002</v>
      </c>
      <c r="N65" s="815">
        <v>13</v>
      </c>
      <c r="O65" s="817">
        <v>74850.61</v>
      </c>
      <c r="P65" s="118"/>
      <c r="S65" s="1179"/>
      <c r="T65" s="1169"/>
      <c r="U65" s="1180"/>
      <c r="V65" s="1181"/>
      <c r="W65" s="1182"/>
      <c r="X65" s="1181"/>
    </row>
    <row r="66" spans="1:24">
      <c r="A66" s="852" t="s">
        <v>403</v>
      </c>
      <c r="B66" s="857"/>
      <c r="C66" s="896" t="s">
        <v>403</v>
      </c>
      <c r="D66" s="897">
        <v>2381</v>
      </c>
      <c r="E66" s="898">
        <v>5.1237999999999999E-2</v>
      </c>
      <c r="F66" s="899">
        <v>11027306.300000001</v>
      </c>
      <c r="G66" s="898">
        <v>5.1013000000000003E-2</v>
      </c>
      <c r="H66" s="897">
        <v>799</v>
      </c>
      <c r="I66" s="899">
        <v>2449814.38</v>
      </c>
      <c r="J66" s="897">
        <v>1582</v>
      </c>
      <c r="K66" s="899">
        <v>8577491.9199999999</v>
      </c>
      <c r="L66" s="897">
        <v>2063</v>
      </c>
      <c r="M66" s="899">
        <v>9239266.8300000001</v>
      </c>
      <c r="N66" s="897">
        <v>318</v>
      </c>
      <c r="O66" s="899">
        <v>1788039.47</v>
      </c>
      <c r="P66" s="118"/>
      <c r="S66" s="1179"/>
      <c r="T66" s="1168"/>
      <c r="U66" s="1183"/>
      <c r="V66" s="1184"/>
      <c r="W66" s="1185"/>
      <c r="X66" s="1184"/>
    </row>
    <row r="67" spans="1:24" s="268" customFormat="1">
      <c r="A67" s="852" t="s">
        <v>664</v>
      </c>
      <c r="B67" s="857"/>
      <c r="C67" s="1166" t="s">
        <v>664</v>
      </c>
      <c r="D67" s="815">
        <v>292</v>
      </c>
      <c r="E67" s="816">
        <v>6.2839999999999997E-3</v>
      </c>
      <c r="F67" s="817">
        <v>1487116.6</v>
      </c>
      <c r="G67" s="816">
        <v>6.8799999999999998E-3</v>
      </c>
      <c r="H67" s="815">
        <v>55</v>
      </c>
      <c r="I67" s="817">
        <v>162498.75</v>
      </c>
      <c r="J67" s="815">
        <v>237</v>
      </c>
      <c r="K67" s="817">
        <v>1324617.8500000001</v>
      </c>
      <c r="L67" s="815">
        <v>148</v>
      </c>
      <c r="M67" s="817">
        <v>702352.26</v>
      </c>
      <c r="N67" s="815">
        <v>144</v>
      </c>
      <c r="O67" s="817">
        <v>784764.34</v>
      </c>
      <c r="P67" s="118"/>
      <c r="S67" s="1179"/>
      <c r="T67" s="1169"/>
      <c r="U67" s="1180"/>
      <c r="V67" s="1181"/>
      <c r="W67" s="1182"/>
      <c r="X67" s="1181"/>
    </row>
    <row r="68" spans="1:24">
      <c r="A68" s="852" t="s">
        <v>404</v>
      </c>
      <c r="B68" s="857"/>
      <c r="C68" s="896" t="s">
        <v>404</v>
      </c>
      <c r="D68" s="897">
        <v>641</v>
      </c>
      <c r="E68" s="898">
        <v>1.3794000000000001E-2</v>
      </c>
      <c r="F68" s="899">
        <v>2673967.75</v>
      </c>
      <c r="G68" s="898">
        <v>1.2370000000000001E-2</v>
      </c>
      <c r="H68" s="897">
        <v>261</v>
      </c>
      <c r="I68" s="899">
        <v>771321.34</v>
      </c>
      <c r="J68" s="897">
        <v>380</v>
      </c>
      <c r="K68" s="899">
        <v>1902646.41</v>
      </c>
      <c r="L68" s="897">
        <v>603</v>
      </c>
      <c r="M68" s="899">
        <v>2425922.9</v>
      </c>
      <c r="N68" s="897">
        <v>38</v>
      </c>
      <c r="O68" s="899">
        <v>248044.85</v>
      </c>
      <c r="P68" s="118"/>
      <c r="S68" s="1179"/>
      <c r="T68" s="1168"/>
      <c r="U68" s="1183"/>
      <c r="V68" s="1184"/>
      <c r="W68" s="1185"/>
      <c r="X68" s="1184"/>
    </row>
    <row r="69" spans="1:24" ht="15.6">
      <c r="A69" s="853"/>
      <c r="B69" s="858"/>
      <c r="C69" s="706" t="s">
        <v>166</v>
      </c>
      <c r="D69" s="513">
        <v>13924</v>
      </c>
      <c r="E69" s="707">
        <v>0.29964100000000005</v>
      </c>
      <c r="F69" s="514">
        <v>62932035.550000004</v>
      </c>
      <c r="G69" s="707">
        <v>0.29112899999999997</v>
      </c>
      <c r="H69" s="517">
        <v>3748</v>
      </c>
      <c r="I69" s="518">
        <v>10363085.140000001</v>
      </c>
      <c r="J69" s="517">
        <v>10176</v>
      </c>
      <c r="K69" s="859">
        <v>52568950.409999989</v>
      </c>
      <c r="L69" s="517">
        <v>10882</v>
      </c>
      <c r="M69" s="859">
        <v>47494167.769999996</v>
      </c>
      <c r="N69" s="517">
        <v>3042</v>
      </c>
      <c r="O69" s="859">
        <v>15437867.779999999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1</v>
      </c>
      <c r="E70" s="816">
        <v>4.5199999999999998E-4</v>
      </c>
      <c r="F70" s="817">
        <v>67433.59</v>
      </c>
      <c r="G70" s="816">
        <v>3.1199999999999999E-4</v>
      </c>
      <c r="H70" s="815">
        <v>0</v>
      </c>
      <c r="I70" s="817">
        <v>0</v>
      </c>
      <c r="J70" s="815">
        <v>21</v>
      </c>
      <c r="K70" s="817">
        <v>67433.59</v>
      </c>
      <c r="L70" s="815">
        <v>6</v>
      </c>
      <c r="M70" s="817">
        <v>19506.75</v>
      </c>
      <c r="N70" s="815">
        <v>15</v>
      </c>
      <c r="O70" s="817">
        <v>47926.840000000004</v>
      </c>
      <c r="P70" s="118"/>
      <c r="S70" s="1179"/>
      <c r="T70" s="1168"/>
      <c r="U70" s="1183"/>
      <c r="V70" s="1184"/>
      <c r="W70" s="1185"/>
      <c r="X70" s="1184"/>
    </row>
    <row r="71" spans="1:24" ht="15.6">
      <c r="A71" s="1133"/>
      <c r="B71" s="858"/>
      <c r="C71" s="706" t="s">
        <v>65</v>
      </c>
      <c r="D71" s="513">
        <v>46469</v>
      </c>
      <c r="E71" s="707">
        <v>1.0000020000000001</v>
      </c>
      <c r="F71" s="514">
        <v>216165539.74000001</v>
      </c>
      <c r="G71" s="707">
        <v>1.0000010000000001</v>
      </c>
      <c r="H71" s="517">
        <v>6006</v>
      </c>
      <c r="I71" s="859">
        <v>15447294.76</v>
      </c>
      <c r="J71" s="517">
        <v>40463</v>
      </c>
      <c r="K71" s="859">
        <v>200718244.97999999</v>
      </c>
      <c r="L71" s="517">
        <v>35819</v>
      </c>
      <c r="M71" s="859">
        <v>163397310.71000001</v>
      </c>
      <c r="N71" s="517">
        <v>10650</v>
      </c>
      <c r="O71" s="859">
        <v>52768229.029999994</v>
      </c>
      <c r="P71" s="23"/>
      <c r="S71" s="1179"/>
      <c r="T71" s="1169"/>
      <c r="U71" s="1180"/>
      <c r="V71" s="1181"/>
      <c r="W71" s="1182"/>
      <c r="X71" s="1181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0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qi3VpMtigM/NF+lEOoOPgurypLbTbt7yR+XY+VUlDmu0yTpJyltINXHchG6Yoz8ufEliENNfi2k0BCj4LDrofw==" saltValue="V9YWKSV6x+XivXOpRNhmGg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topLeftCell="C1" zoomScale="80" zoomScaleNormal="80" zoomScaleSheetLayoutView="100" workbookViewId="0">
      <selection activeCell="O2" sqref="O2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47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6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8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18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51"/>
      <c r="P8" s="138"/>
    </row>
    <row r="9" spans="1:16">
      <c r="A9" s="118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51"/>
      <c r="P9" s="138"/>
    </row>
    <row r="10" spans="1:16" ht="39.6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2558</v>
      </c>
      <c r="D11" s="816">
        <v>5.5046999999999999E-2</v>
      </c>
      <c r="E11" s="817">
        <v>13085355.15</v>
      </c>
      <c r="F11" s="816">
        <v>6.0533999999999998E-2</v>
      </c>
      <c r="G11" s="820">
        <v>146</v>
      </c>
      <c r="H11" s="821">
        <v>337868.64</v>
      </c>
      <c r="I11" s="820">
        <v>2412</v>
      </c>
      <c r="J11" s="821">
        <v>12747486.51</v>
      </c>
      <c r="K11" s="820">
        <v>1929</v>
      </c>
      <c r="L11" s="821">
        <v>9779460.7699999996</v>
      </c>
      <c r="M11" s="820">
        <v>629</v>
      </c>
      <c r="N11" s="821">
        <v>3305894.3800000004</v>
      </c>
      <c r="O11" s="871"/>
      <c r="P11" s="138"/>
    </row>
    <row r="12" spans="1:16">
      <c r="A12" s="845">
        <v>2</v>
      </c>
      <c r="B12" s="808" t="s">
        <v>408</v>
      </c>
      <c r="C12" s="809">
        <v>663</v>
      </c>
      <c r="D12" s="898">
        <v>1.4267999999999999E-2</v>
      </c>
      <c r="E12" s="811">
        <v>3109171.27</v>
      </c>
      <c r="F12" s="898">
        <v>1.4383E-2</v>
      </c>
      <c r="G12" s="809">
        <v>70</v>
      </c>
      <c r="H12" s="811">
        <v>210809.27</v>
      </c>
      <c r="I12" s="809">
        <v>593</v>
      </c>
      <c r="J12" s="811">
        <v>2898362</v>
      </c>
      <c r="K12" s="809">
        <v>565</v>
      </c>
      <c r="L12" s="811">
        <v>2626148.1</v>
      </c>
      <c r="M12" s="809">
        <v>98</v>
      </c>
      <c r="N12" s="811">
        <v>483023.17000000004</v>
      </c>
      <c r="O12" s="871"/>
      <c r="P12" s="138"/>
    </row>
    <row r="13" spans="1:16">
      <c r="A13" s="845">
        <v>3</v>
      </c>
      <c r="B13" s="832" t="s">
        <v>409</v>
      </c>
      <c r="C13" s="815">
        <v>547</v>
      </c>
      <c r="D13" s="816">
        <v>1.1771E-2</v>
      </c>
      <c r="E13" s="817">
        <v>2430863.4300000002</v>
      </c>
      <c r="F13" s="816">
        <v>1.1245E-2</v>
      </c>
      <c r="G13" s="820">
        <v>46</v>
      </c>
      <c r="H13" s="821">
        <v>116722.43</v>
      </c>
      <c r="I13" s="820">
        <v>501</v>
      </c>
      <c r="J13" s="821">
        <v>2314141</v>
      </c>
      <c r="K13" s="820">
        <v>442</v>
      </c>
      <c r="L13" s="821">
        <v>1965203.89</v>
      </c>
      <c r="M13" s="820">
        <v>105</v>
      </c>
      <c r="N13" s="821">
        <v>465659.54000000004</v>
      </c>
      <c r="O13" s="871"/>
      <c r="P13" s="138"/>
    </row>
    <row r="14" spans="1:16">
      <c r="A14" s="845">
        <v>4</v>
      </c>
      <c r="B14" s="808" t="s">
        <v>410</v>
      </c>
      <c r="C14" s="809">
        <v>152</v>
      </c>
      <c r="D14" s="898">
        <v>3.271E-3</v>
      </c>
      <c r="E14" s="811">
        <v>758098.03</v>
      </c>
      <c r="F14" s="898">
        <v>3.5070000000000001E-3</v>
      </c>
      <c r="G14" s="809">
        <v>14</v>
      </c>
      <c r="H14" s="811">
        <v>24886.55</v>
      </c>
      <c r="I14" s="809">
        <v>138</v>
      </c>
      <c r="J14" s="811">
        <v>733211.48</v>
      </c>
      <c r="K14" s="809">
        <v>118</v>
      </c>
      <c r="L14" s="811">
        <v>526745.51</v>
      </c>
      <c r="M14" s="809">
        <v>34</v>
      </c>
      <c r="N14" s="811">
        <v>231352.52</v>
      </c>
      <c r="O14" s="871"/>
      <c r="P14" s="138"/>
    </row>
    <row r="15" spans="1:16">
      <c r="A15" s="845">
        <v>5</v>
      </c>
      <c r="B15" s="832" t="s">
        <v>411</v>
      </c>
      <c r="C15" s="815">
        <v>1595</v>
      </c>
      <c r="D15" s="816">
        <v>3.4324E-2</v>
      </c>
      <c r="E15" s="817">
        <v>7074278.5999999996</v>
      </c>
      <c r="F15" s="816">
        <v>3.2725999999999998E-2</v>
      </c>
      <c r="G15" s="820">
        <v>161</v>
      </c>
      <c r="H15" s="821">
        <v>409796.57</v>
      </c>
      <c r="I15" s="820">
        <v>1434</v>
      </c>
      <c r="J15" s="821">
        <v>6664482.0300000003</v>
      </c>
      <c r="K15" s="820">
        <v>1156</v>
      </c>
      <c r="L15" s="821">
        <v>4993238.34</v>
      </c>
      <c r="M15" s="820">
        <v>439</v>
      </c>
      <c r="N15" s="821">
        <v>2081040.26</v>
      </c>
      <c r="O15" s="871"/>
      <c r="P15" s="138"/>
    </row>
    <row r="16" spans="1:16">
      <c r="A16" s="845">
        <v>6</v>
      </c>
      <c r="B16" s="808" t="s">
        <v>412</v>
      </c>
      <c r="C16" s="809">
        <v>6027</v>
      </c>
      <c r="D16" s="898">
        <v>0.12969900000000001</v>
      </c>
      <c r="E16" s="811">
        <v>25003019.149999999</v>
      </c>
      <c r="F16" s="898">
        <v>0.115666</v>
      </c>
      <c r="G16" s="809">
        <v>1127</v>
      </c>
      <c r="H16" s="811">
        <v>2490150.5299999998</v>
      </c>
      <c r="I16" s="809">
        <v>4900</v>
      </c>
      <c r="J16" s="811">
        <v>22512868.620000001</v>
      </c>
      <c r="K16" s="809">
        <v>4499</v>
      </c>
      <c r="L16" s="811">
        <v>17568465.32</v>
      </c>
      <c r="M16" s="809">
        <v>1528</v>
      </c>
      <c r="N16" s="811">
        <v>7434553.8300000001</v>
      </c>
      <c r="O16" s="871"/>
      <c r="P16" s="138"/>
    </row>
    <row r="17" spans="1:16">
      <c r="A17" s="845">
        <v>7</v>
      </c>
      <c r="B17" s="832" t="s">
        <v>413</v>
      </c>
      <c r="C17" s="815">
        <v>1455</v>
      </c>
      <c r="D17" s="816">
        <v>3.1310999999999999E-2</v>
      </c>
      <c r="E17" s="817">
        <v>6179919.1699999999</v>
      </c>
      <c r="F17" s="816">
        <v>2.8589E-2</v>
      </c>
      <c r="G17" s="820">
        <v>68</v>
      </c>
      <c r="H17" s="821">
        <v>184274.02</v>
      </c>
      <c r="I17" s="820">
        <v>1387</v>
      </c>
      <c r="J17" s="821">
        <v>5995645.1500000004</v>
      </c>
      <c r="K17" s="820">
        <v>1100</v>
      </c>
      <c r="L17" s="821">
        <v>4669985.5</v>
      </c>
      <c r="M17" s="820">
        <v>355</v>
      </c>
      <c r="N17" s="821">
        <v>1509933.67</v>
      </c>
      <c r="O17" s="871"/>
      <c r="P17" s="138"/>
    </row>
    <row r="18" spans="1:16">
      <c r="A18" s="845">
        <v>8</v>
      </c>
      <c r="B18" s="808" t="s">
        <v>414</v>
      </c>
      <c r="C18" s="809">
        <v>364</v>
      </c>
      <c r="D18" s="898">
        <v>7.8329999999999997E-3</v>
      </c>
      <c r="E18" s="811">
        <v>1503055.77</v>
      </c>
      <c r="F18" s="898">
        <v>6.953E-3</v>
      </c>
      <c r="G18" s="809">
        <v>31</v>
      </c>
      <c r="H18" s="811">
        <v>65477.55</v>
      </c>
      <c r="I18" s="809">
        <v>333</v>
      </c>
      <c r="J18" s="811">
        <v>1437578.22</v>
      </c>
      <c r="K18" s="809">
        <v>276</v>
      </c>
      <c r="L18" s="811">
        <v>1100072.3700000001</v>
      </c>
      <c r="M18" s="809">
        <v>88</v>
      </c>
      <c r="N18" s="811">
        <v>402983.39999999997</v>
      </c>
      <c r="O18" s="871"/>
      <c r="P18" s="138"/>
    </row>
    <row r="19" spans="1:16">
      <c r="A19" s="845">
        <v>9</v>
      </c>
      <c r="B19" s="832" t="s">
        <v>415</v>
      </c>
      <c r="C19" s="815">
        <v>9821</v>
      </c>
      <c r="D19" s="816">
        <v>0.21134500000000001</v>
      </c>
      <c r="E19" s="817">
        <v>45259341.939999998</v>
      </c>
      <c r="F19" s="816">
        <v>0.209374</v>
      </c>
      <c r="G19" s="820">
        <v>1473</v>
      </c>
      <c r="H19" s="821">
        <v>4049062.42</v>
      </c>
      <c r="I19" s="820">
        <v>8348</v>
      </c>
      <c r="J19" s="821">
        <v>41210279.520000003</v>
      </c>
      <c r="K19" s="820">
        <v>7221</v>
      </c>
      <c r="L19" s="821">
        <v>32545905.829999998</v>
      </c>
      <c r="M19" s="820">
        <v>2600</v>
      </c>
      <c r="N19" s="821">
        <v>12713436.109999999</v>
      </c>
      <c r="O19" s="871"/>
      <c r="P19" s="138"/>
    </row>
    <row r="20" spans="1:16">
      <c r="A20" s="845">
        <v>10</v>
      </c>
      <c r="B20" s="808" t="s">
        <v>416</v>
      </c>
      <c r="C20" s="809">
        <v>1158</v>
      </c>
      <c r="D20" s="898">
        <v>2.4920000000000001E-2</v>
      </c>
      <c r="E20" s="811">
        <v>5250583.74</v>
      </c>
      <c r="F20" s="898">
        <v>2.4289999999999999E-2</v>
      </c>
      <c r="G20" s="809">
        <v>221</v>
      </c>
      <c r="H20" s="811">
        <v>709463.13</v>
      </c>
      <c r="I20" s="809">
        <v>937</v>
      </c>
      <c r="J20" s="811">
        <v>4541120.6100000003</v>
      </c>
      <c r="K20" s="809">
        <v>846</v>
      </c>
      <c r="L20" s="811">
        <v>3651370.34</v>
      </c>
      <c r="M20" s="809">
        <v>312</v>
      </c>
      <c r="N20" s="811">
        <v>1599213.4</v>
      </c>
      <c r="O20" s="871"/>
      <c r="P20" s="138"/>
    </row>
    <row r="21" spans="1:16">
      <c r="A21" s="845">
        <v>11</v>
      </c>
      <c r="B21" s="832" t="s">
        <v>417</v>
      </c>
      <c r="C21" s="815">
        <v>5307</v>
      </c>
      <c r="D21" s="816">
        <v>0.114205</v>
      </c>
      <c r="E21" s="817">
        <v>23830535.850000001</v>
      </c>
      <c r="F21" s="816">
        <v>0.11024200000000001</v>
      </c>
      <c r="G21" s="820">
        <v>822</v>
      </c>
      <c r="H21" s="821">
        <v>2212328.2599999998</v>
      </c>
      <c r="I21" s="820">
        <v>4485</v>
      </c>
      <c r="J21" s="821">
        <v>21618207.59</v>
      </c>
      <c r="K21" s="820">
        <v>4147</v>
      </c>
      <c r="L21" s="821">
        <v>17930369.379999999</v>
      </c>
      <c r="M21" s="820">
        <v>1160</v>
      </c>
      <c r="N21" s="821">
        <v>5900166.4699999997</v>
      </c>
      <c r="O21" s="871"/>
      <c r="P21" s="138"/>
    </row>
    <row r="22" spans="1:16">
      <c r="A22" s="845">
        <v>12</v>
      </c>
      <c r="B22" s="808" t="s">
        <v>418</v>
      </c>
      <c r="C22" s="809">
        <v>1963</v>
      </c>
      <c r="D22" s="898">
        <v>4.2243000000000003E-2</v>
      </c>
      <c r="E22" s="811">
        <v>8612730.1999999993</v>
      </c>
      <c r="F22" s="898">
        <v>3.9843000000000003E-2</v>
      </c>
      <c r="G22" s="809">
        <v>253</v>
      </c>
      <c r="H22" s="811">
        <v>628602.30000000005</v>
      </c>
      <c r="I22" s="809">
        <v>1710</v>
      </c>
      <c r="J22" s="811">
        <v>7984127.9000000004</v>
      </c>
      <c r="K22" s="809">
        <v>1476</v>
      </c>
      <c r="L22" s="811">
        <v>6304352.25</v>
      </c>
      <c r="M22" s="809">
        <v>487</v>
      </c>
      <c r="N22" s="811">
        <v>2308377.9499999997</v>
      </c>
      <c r="O22" s="871"/>
      <c r="P22" s="138"/>
    </row>
    <row r="23" spans="1:16">
      <c r="A23" s="845">
        <v>13</v>
      </c>
      <c r="B23" s="832" t="s">
        <v>419</v>
      </c>
      <c r="C23" s="815">
        <v>617</v>
      </c>
      <c r="D23" s="816">
        <v>1.3278E-2</v>
      </c>
      <c r="E23" s="817">
        <v>3122404.26</v>
      </c>
      <c r="F23" s="816">
        <v>1.4445E-2</v>
      </c>
      <c r="G23" s="820">
        <v>68</v>
      </c>
      <c r="H23" s="821">
        <v>188086.43</v>
      </c>
      <c r="I23" s="820">
        <v>549</v>
      </c>
      <c r="J23" s="821">
        <v>2934317.83</v>
      </c>
      <c r="K23" s="820">
        <v>477</v>
      </c>
      <c r="L23" s="821">
        <v>2351853.5499999998</v>
      </c>
      <c r="M23" s="820">
        <v>140</v>
      </c>
      <c r="N23" s="821">
        <v>770550.71</v>
      </c>
      <c r="O23" s="871"/>
      <c r="P23" s="138"/>
    </row>
    <row r="24" spans="1:16">
      <c r="A24" s="845">
        <v>14</v>
      </c>
      <c r="B24" s="808" t="s">
        <v>420</v>
      </c>
      <c r="C24" s="809">
        <v>8770</v>
      </c>
      <c r="D24" s="898">
        <v>0.18872800000000001</v>
      </c>
      <c r="E24" s="811">
        <v>41695499.729999997</v>
      </c>
      <c r="F24" s="898">
        <v>0.192887</v>
      </c>
      <c r="G24" s="809">
        <v>1121</v>
      </c>
      <c r="H24" s="811">
        <v>2790441.9</v>
      </c>
      <c r="I24" s="809">
        <v>7649</v>
      </c>
      <c r="J24" s="811">
        <v>38905057.829999998</v>
      </c>
      <c r="K24" s="809">
        <v>6728</v>
      </c>
      <c r="L24" s="811">
        <v>31383027.09</v>
      </c>
      <c r="M24" s="809">
        <v>2042</v>
      </c>
      <c r="N24" s="811">
        <v>10312472.639999999</v>
      </c>
      <c r="O24" s="871"/>
      <c r="P24" s="138"/>
    </row>
    <row r="25" spans="1:16">
      <c r="A25" s="845">
        <v>15</v>
      </c>
      <c r="B25" s="832" t="s">
        <v>421</v>
      </c>
      <c r="C25" s="815">
        <v>1340</v>
      </c>
      <c r="D25" s="816">
        <v>2.8836000000000001E-2</v>
      </c>
      <c r="E25" s="817">
        <v>5588207.7000000002</v>
      </c>
      <c r="F25" s="816">
        <v>2.5852E-2</v>
      </c>
      <c r="G25" s="820">
        <v>204</v>
      </c>
      <c r="H25" s="821">
        <v>594701.93999999994</v>
      </c>
      <c r="I25" s="820">
        <v>1136</v>
      </c>
      <c r="J25" s="821">
        <v>4993505.76</v>
      </c>
      <c r="K25" s="820">
        <v>1084</v>
      </c>
      <c r="L25" s="821">
        <v>4325581.8600000003</v>
      </c>
      <c r="M25" s="820">
        <v>256</v>
      </c>
      <c r="N25" s="821">
        <v>1262625.8399999999</v>
      </c>
      <c r="O25" s="871"/>
      <c r="P25" s="138"/>
    </row>
    <row r="26" spans="1:16">
      <c r="A26" s="845">
        <v>16</v>
      </c>
      <c r="B26" s="808" t="s">
        <v>422</v>
      </c>
      <c r="C26" s="809">
        <v>1501</v>
      </c>
      <c r="D26" s="898">
        <v>3.2301000000000003E-2</v>
      </c>
      <c r="E26" s="811">
        <v>7802626</v>
      </c>
      <c r="F26" s="898">
        <v>3.6096000000000003E-2</v>
      </c>
      <c r="G26" s="809">
        <v>116</v>
      </c>
      <c r="H26" s="811">
        <v>324591.65000000002</v>
      </c>
      <c r="I26" s="809">
        <v>1385</v>
      </c>
      <c r="J26" s="811">
        <v>7478034.3499999996</v>
      </c>
      <c r="K26" s="809">
        <v>1164</v>
      </c>
      <c r="L26" s="811">
        <v>6050084.2400000002</v>
      </c>
      <c r="M26" s="809">
        <v>337</v>
      </c>
      <c r="N26" s="811">
        <v>1752541.76</v>
      </c>
      <c r="O26" s="871"/>
      <c r="P26" s="138"/>
    </row>
    <row r="27" spans="1:16">
      <c r="A27" s="845">
        <v>17</v>
      </c>
      <c r="B27" s="832" t="s">
        <v>423</v>
      </c>
      <c r="C27" s="815">
        <v>2572</v>
      </c>
      <c r="D27" s="816">
        <v>5.5349000000000002E-2</v>
      </c>
      <c r="E27" s="817">
        <v>15496967.539999999</v>
      </c>
      <c r="F27" s="816">
        <v>7.1690000000000004E-2</v>
      </c>
      <c r="G27" s="820">
        <v>63</v>
      </c>
      <c r="H27" s="821">
        <v>103655.5</v>
      </c>
      <c r="I27" s="820">
        <v>2509</v>
      </c>
      <c r="J27" s="821">
        <v>15393312.039999999</v>
      </c>
      <c r="K27" s="820">
        <v>2534</v>
      </c>
      <c r="L27" s="821">
        <v>15282367.380000001</v>
      </c>
      <c r="M27" s="820">
        <v>38</v>
      </c>
      <c r="N27" s="821">
        <v>214600.16</v>
      </c>
      <c r="O27" s="871"/>
      <c r="P27" s="138"/>
    </row>
    <row r="28" spans="1:16">
      <c r="A28" s="845">
        <v>18</v>
      </c>
      <c r="B28" s="808" t="s">
        <v>424</v>
      </c>
      <c r="C28" s="809">
        <v>25</v>
      </c>
      <c r="D28" s="898">
        <v>5.3799999999999996E-4</v>
      </c>
      <c r="E28" s="811">
        <v>148624.42000000001</v>
      </c>
      <c r="F28" s="898">
        <v>6.8800000000000003E-4</v>
      </c>
      <c r="G28" s="809">
        <v>1</v>
      </c>
      <c r="H28" s="811">
        <v>1506.22</v>
      </c>
      <c r="I28" s="809">
        <v>24</v>
      </c>
      <c r="J28" s="811">
        <v>147118.20000000001</v>
      </c>
      <c r="K28" s="809">
        <v>24</v>
      </c>
      <c r="L28" s="811">
        <v>136658.73000000001</v>
      </c>
      <c r="M28" s="809">
        <v>1</v>
      </c>
      <c r="N28" s="811">
        <v>11965.69</v>
      </c>
      <c r="O28" s="871"/>
      <c r="P28" s="138"/>
    </row>
    <row r="29" spans="1:16">
      <c r="A29" s="845">
        <v>19</v>
      </c>
      <c r="B29" s="832" t="s">
        <v>425</v>
      </c>
      <c r="C29" s="815">
        <v>34</v>
      </c>
      <c r="D29" s="816">
        <v>7.3200000000000001E-4</v>
      </c>
      <c r="E29" s="817">
        <v>214257.79</v>
      </c>
      <c r="F29" s="816">
        <v>9.9099999999999991E-4</v>
      </c>
      <c r="G29" s="820">
        <v>1</v>
      </c>
      <c r="H29" s="821">
        <v>4869.45</v>
      </c>
      <c r="I29" s="820">
        <v>33</v>
      </c>
      <c r="J29" s="821">
        <v>209388.34</v>
      </c>
      <c r="K29" s="820">
        <v>33</v>
      </c>
      <c r="L29" s="821">
        <v>206420.26</v>
      </c>
      <c r="M29" s="820">
        <v>1</v>
      </c>
      <c r="N29" s="821">
        <v>7837.53</v>
      </c>
      <c r="O29" s="871"/>
      <c r="P29" s="138"/>
    </row>
    <row r="30" spans="1:16" ht="15.6">
      <c r="A30" s="118"/>
      <c r="B30" s="830" t="s">
        <v>65</v>
      </c>
      <c r="C30" s="674">
        <v>46469</v>
      </c>
      <c r="D30" s="707">
        <v>0.99999900000000008</v>
      </c>
      <c r="E30" s="514">
        <v>216165539.73999992</v>
      </c>
      <c r="F30" s="707">
        <v>1.0000010000000001</v>
      </c>
      <c r="G30" s="697">
        <v>6006</v>
      </c>
      <c r="H30" s="518">
        <v>15447294.760000002</v>
      </c>
      <c r="I30" s="697">
        <v>40463</v>
      </c>
      <c r="J30" s="518">
        <v>200718244.97999999</v>
      </c>
      <c r="K30" s="697">
        <v>35819</v>
      </c>
      <c r="L30" s="518">
        <v>163397310.70999998</v>
      </c>
      <c r="M30" s="697">
        <v>10650</v>
      </c>
      <c r="N30" s="518">
        <v>52768229.029999994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0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IAXmAAueZX+ncfPyVs3z/vX6TDaELqQZzHbXGLoTa/BdvqriaQMwRhYs/Bu7wuOZrwUanEbyOGk2tpN2pCA2Kw==" saltValue="X02S/0Pg6pGI9UdHHSrY3g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activeCell="O2" sqref="O2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47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6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626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2</v>
      </c>
      <c r="C8" s="1406"/>
      <c r="D8" s="1406"/>
      <c r="E8" s="1406"/>
      <c r="F8" s="1407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129"/>
    </row>
    <row r="9" spans="1:32" ht="15.6">
      <c r="A9" s="767"/>
      <c r="B9" s="1408"/>
      <c r="C9" s="1409"/>
      <c r="D9" s="1409"/>
      <c r="E9" s="1409"/>
      <c r="F9" s="1410"/>
      <c r="G9" s="1390" t="s">
        <v>63</v>
      </c>
      <c r="H9" s="1390"/>
      <c r="I9" s="1390" t="s">
        <v>64</v>
      </c>
      <c r="J9" s="1390"/>
      <c r="K9" s="1390" t="s">
        <v>67</v>
      </c>
      <c r="L9" s="1390"/>
      <c r="M9" s="1390" t="s">
        <v>68</v>
      </c>
      <c r="N9" s="1390"/>
      <c r="O9" s="768"/>
    </row>
    <row r="10" spans="1:32" ht="54" customHeight="1">
      <c r="A10" s="129"/>
      <c r="B10" s="512" t="s">
        <v>625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1</v>
      </c>
      <c r="B11" s="683" t="s">
        <v>652</v>
      </c>
      <c r="C11" s="783">
        <v>0</v>
      </c>
      <c r="D11" s="784">
        <v>0</v>
      </c>
      <c r="E11" s="1106">
        <v>0</v>
      </c>
      <c r="F11" s="816">
        <v>0</v>
      </c>
      <c r="G11" s="783">
        <v>0</v>
      </c>
      <c r="H11" s="1106">
        <v>0</v>
      </c>
      <c r="I11" s="783">
        <v>0</v>
      </c>
      <c r="J11" s="1106">
        <v>0</v>
      </c>
      <c r="K11" s="783">
        <v>0</v>
      </c>
      <c r="L11" s="1106">
        <v>0</v>
      </c>
      <c r="M11" s="783">
        <v>0</v>
      </c>
      <c r="N11" s="1106">
        <v>0</v>
      </c>
      <c r="O11" s="769"/>
    </row>
    <row r="12" spans="1:32" ht="14.4">
      <c r="A12" s="770" t="s">
        <v>442</v>
      </c>
      <c r="B12" s="677" t="s">
        <v>289</v>
      </c>
      <c r="C12" s="776">
        <v>46469</v>
      </c>
      <c r="D12" s="777">
        <v>1</v>
      </c>
      <c r="E12" s="1105">
        <v>216165539.74000001</v>
      </c>
      <c r="F12" s="777">
        <v>1</v>
      </c>
      <c r="G12" s="776">
        <v>6006</v>
      </c>
      <c r="H12" s="1105">
        <v>15447294.76</v>
      </c>
      <c r="I12" s="776">
        <v>40463</v>
      </c>
      <c r="J12" s="1105">
        <v>200718244.97999999</v>
      </c>
      <c r="K12" s="776">
        <v>35819</v>
      </c>
      <c r="L12" s="1105">
        <v>163397310.71000001</v>
      </c>
      <c r="M12" s="776">
        <v>10650</v>
      </c>
      <c r="N12" s="1105">
        <v>52768229.030000001</v>
      </c>
      <c r="O12" s="769"/>
    </row>
    <row r="13" spans="1:32" ht="15.6">
      <c r="A13" s="770" t="s">
        <v>74</v>
      </c>
      <c r="B13" s="706" t="s">
        <v>65</v>
      </c>
      <c r="C13" s="513">
        <v>46469</v>
      </c>
      <c r="D13" s="707">
        <v>1</v>
      </c>
      <c r="E13" s="1114">
        <v>216165539.74000001</v>
      </c>
      <c r="F13" s="707">
        <v>1</v>
      </c>
      <c r="G13" s="517">
        <v>6006</v>
      </c>
      <c r="H13" s="1107">
        <v>15447294.76</v>
      </c>
      <c r="I13" s="517">
        <v>40463</v>
      </c>
      <c r="J13" s="1107">
        <v>200718244.97999999</v>
      </c>
      <c r="K13" s="517">
        <v>35819</v>
      </c>
      <c r="L13" s="1107">
        <v>163397310.71000001</v>
      </c>
      <c r="M13" s="517">
        <v>10650</v>
      </c>
      <c r="N13" s="1107">
        <v>52768229.030000001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oBcEFk2HyTgX9ugo1XfLQPCq1Iz6B6USqWpTAm41RUAaWSfY13m5A9QPm06alV26GD8xI13umxyKHbQCl3l++g==" saltValue="OKi6nxVjfCrh+ATmZaCcBw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S1048576"/>
  <sheetViews>
    <sheetView view="pageBreakPreview" topLeftCell="AF1" zoomScale="80" zoomScaleNormal="80" zoomScaleSheetLayoutView="80" workbookViewId="0">
      <selection activeCell="AV2" sqref="AV2"/>
    </sheetView>
  </sheetViews>
  <sheetFormatPr baseColWidth="10" defaultColWidth="11.44140625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4" width="11.44140625" style="145" customWidth="1"/>
    <col min="25" max="25" width="12.5546875" style="145" customWidth="1"/>
    <col min="26" max="29" width="14" style="145" customWidth="1"/>
    <col min="30" max="30" width="14" customWidth="1"/>
    <col min="31" max="31" width="14" style="145" customWidth="1"/>
    <col min="32" max="32" width="12.88671875" customWidth="1"/>
    <col min="33" max="33" width="11.44140625" style="145" customWidth="1"/>
    <col min="34" max="34" width="12.5546875" style="145" customWidth="1"/>
    <col min="35" max="35" width="11.44140625" style="145" customWidth="1"/>
    <col min="36" max="36" width="12.88671875" style="145" customWidth="1"/>
    <col min="37" max="37" width="12.6640625" style="145" customWidth="1"/>
    <col min="38" max="38" width="13.33203125" style="145" customWidth="1"/>
    <col min="39" max="47" width="13" style="145" customWidth="1"/>
    <col min="48" max="48" width="13" style="178" customWidth="1"/>
    <col min="49" max="49" width="3.6640625" style="178" customWidth="1"/>
    <col min="50" max="121" width="11.44140625" style="178" customWidth="1"/>
  </cols>
  <sheetData>
    <row r="1" spans="1:123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 t="s">
        <v>747</v>
      </c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6"/>
      <c r="DC1" s="336"/>
      <c r="DD1" s="336"/>
      <c r="DE1" s="336"/>
      <c r="DF1" s="336"/>
      <c r="DG1" s="336"/>
      <c r="DH1" s="336"/>
      <c r="DI1" s="336"/>
      <c r="DJ1" s="336"/>
      <c r="DK1" s="336"/>
      <c r="DL1" s="336"/>
      <c r="DM1" s="336"/>
      <c r="DN1" s="336"/>
      <c r="DO1" s="336"/>
      <c r="DP1" s="336"/>
      <c r="DQ1" s="336"/>
      <c r="DR1" s="336"/>
      <c r="DS1" s="336"/>
    </row>
    <row r="2" spans="1:123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 t="s">
        <v>736</v>
      </c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4"/>
      <c r="CU2" s="334"/>
      <c r="CV2" s="334"/>
      <c r="CW2" s="334"/>
      <c r="CX2" s="334"/>
      <c r="CY2" s="334"/>
      <c r="CZ2" s="334"/>
      <c r="DA2" s="334"/>
      <c r="DB2" s="336"/>
      <c r="DC2" s="336"/>
      <c r="DD2" s="336"/>
      <c r="DE2" s="336"/>
      <c r="DF2" s="336"/>
      <c r="DG2" s="336"/>
      <c r="DH2" s="336"/>
      <c r="DI2" s="336"/>
      <c r="DJ2" s="336"/>
      <c r="DK2" s="336"/>
      <c r="DL2" s="336"/>
      <c r="DM2" s="336"/>
      <c r="DN2" s="336"/>
      <c r="DO2" s="336"/>
      <c r="DP2" s="336"/>
      <c r="DQ2" s="336"/>
      <c r="DR2" s="336"/>
      <c r="DS2" s="336"/>
    </row>
    <row r="3" spans="1:123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 t="s">
        <v>738</v>
      </c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4"/>
      <c r="CU3" s="334"/>
      <c r="CV3" s="334"/>
      <c r="CW3" s="334"/>
      <c r="CX3" s="334"/>
      <c r="CY3" s="334"/>
      <c r="CZ3" s="334"/>
      <c r="DA3" s="334"/>
      <c r="DB3" s="336"/>
      <c r="DC3" s="336"/>
      <c r="DD3" s="336"/>
      <c r="DE3" s="336"/>
      <c r="DF3" s="336"/>
      <c r="DG3" s="336"/>
      <c r="DH3" s="336"/>
      <c r="DI3" s="336"/>
      <c r="DJ3" s="336"/>
      <c r="DK3" s="336"/>
      <c r="DL3" s="336"/>
      <c r="DM3" s="336"/>
      <c r="DN3" s="336"/>
      <c r="DO3" s="336"/>
      <c r="DP3" s="336"/>
      <c r="DQ3" s="336"/>
      <c r="DR3" s="336"/>
      <c r="DS3" s="336"/>
    </row>
    <row r="4" spans="1:123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  <c r="DL4" s="336"/>
      <c r="DM4" s="336"/>
      <c r="DN4" s="336"/>
      <c r="DO4" s="336"/>
      <c r="DP4" s="336"/>
      <c r="DQ4" s="336"/>
      <c r="DR4" s="336"/>
      <c r="DS4" s="336"/>
    </row>
    <row r="5" spans="1:123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  <c r="DL5" s="336"/>
      <c r="DM5" s="336"/>
      <c r="DN5" s="336"/>
      <c r="DO5" s="336"/>
      <c r="DP5" s="336"/>
      <c r="DQ5" s="336"/>
      <c r="DR5" s="336"/>
      <c r="DS5" s="336"/>
    </row>
    <row r="6" spans="1:123" s="178" customFormat="1" ht="17.399999999999999">
      <c r="A6" s="489"/>
      <c r="B6" s="490" t="s">
        <v>651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493"/>
      <c r="AP6" s="493"/>
      <c r="AQ6" s="493"/>
      <c r="AR6" s="493"/>
      <c r="AS6" s="493"/>
      <c r="AT6" s="493"/>
      <c r="AU6" s="493"/>
      <c r="AV6" s="493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  <c r="DL6" s="334"/>
      <c r="DM6" s="334"/>
      <c r="DN6" s="334"/>
      <c r="DO6" s="334"/>
      <c r="DP6" s="334"/>
      <c r="DQ6" s="334"/>
      <c r="DR6" s="334"/>
      <c r="DS6" s="334"/>
    </row>
    <row r="7" spans="1:123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4"/>
      <c r="DK7" s="334"/>
      <c r="DL7" s="334"/>
      <c r="DM7" s="334"/>
      <c r="DN7" s="334"/>
      <c r="DO7" s="334"/>
      <c r="DP7" s="334"/>
      <c r="DQ7" s="334"/>
      <c r="DR7" s="335"/>
      <c r="DS7" s="335"/>
    </row>
    <row r="8" spans="1:123" ht="55.5" customHeight="1">
      <c r="A8" s="486"/>
      <c r="B8" s="488" t="s">
        <v>580</v>
      </c>
      <c r="C8" s="484" t="s">
        <v>581</v>
      </c>
      <c r="D8" s="484" t="s">
        <v>582</v>
      </c>
      <c r="E8" s="484" t="s">
        <v>583</v>
      </c>
      <c r="F8" s="484" t="s">
        <v>584</v>
      </c>
      <c r="G8" s="484" t="s">
        <v>585</v>
      </c>
      <c r="H8" s="484" t="s">
        <v>586</v>
      </c>
      <c r="I8" s="484" t="s">
        <v>587</v>
      </c>
      <c r="J8" s="484" t="s">
        <v>588</v>
      </c>
      <c r="K8" s="484" t="s">
        <v>589</v>
      </c>
      <c r="L8" s="484" t="s">
        <v>590</v>
      </c>
      <c r="M8" s="484" t="s">
        <v>591</v>
      </c>
      <c r="N8" s="484" t="s">
        <v>592</v>
      </c>
      <c r="O8" s="484" t="s">
        <v>593</v>
      </c>
      <c r="P8" s="484" t="s">
        <v>594</v>
      </c>
      <c r="Q8" s="484" t="s">
        <v>595</v>
      </c>
      <c r="R8" s="484" t="s">
        <v>596</v>
      </c>
      <c r="S8" s="484" t="s">
        <v>597</v>
      </c>
      <c r="T8" s="484" t="s">
        <v>598</v>
      </c>
      <c r="U8" s="484" t="s">
        <v>599</v>
      </c>
      <c r="V8" s="484" t="s">
        <v>285</v>
      </c>
      <c r="W8" s="1206">
        <v>43952</v>
      </c>
      <c r="X8" s="1206">
        <v>44105</v>
      </c>
      <c r="Y8" s="1206">
        <v>44136</v>
      </c>
      <c r="Z8" s="1206">
        <v>44166</v>
      </c>
      <c r="AA8" s="1206">
        <v>44228</v>
      </c>
      <c r="AB8" s="1206">
        <v>44256</v>
      </c>
      <c r="AC8" s="485">
        <v>44287</v>
      </c>
      <c r="AD8" s="485">
        <v>44317</v>
      </c>
      <c r="AE8" s="485">
        <v>44348</v>
      </c>
      <c r="AF8" s="485">
        <v>44378</v>
      </c>
      <c r="AG8" s="485">
        <v>44409</v>
      </c>
      <c r="AH8" s="485">
        <v>44440</v>
      </c>
      <c r="AI8" s="485">
        <v>44470</v>
      </c>
      <c r="AJ8" s="485">
        <v>44501</v>
      </c>
      <c r="AK8" s="485">
        <v>44531</v>
      </c>
      <c r="AL8" s="1206">
        <v>44562</v>
      </c>
      <c r="AM8" s="1206">
        <v>44593</v>
      </c>
      <c r="AN8" s="1206">
        <v>44621</v>
      </c>
      <c r="AO8" s="1206">
        <v>44652</v>
      </c>
      <c r="AP8" s="1206">
        <v>44682</v>
      </c>
      <c r="AQ8" s="1206">
        <v>44713</v>
      </c>
      <c r="AR8" s="1206">
        <v>44743</v>
      </c>
      <c r="AS8" s="1206">
        <v>44774</v>
      </c>
      <c r="AT8" s="1206">
        <v>44805</v>
      </c>
      <c r="AU8" s="1206">
        <v>44835</v>
      </c>
      <c r="AV8" s="1206">
        <v>44866</v>
      </c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4"/>
      <c r="DK8" s="334"/>
      <c r="DL8" s="334"/>
      <c r="DM8" s="334"/>
      <c r="DN8" s="334"/>
      <c r="DO8" s="334"/>
      <c r="DP8" s="334"/>
      <c r="DQ8" s="334"/>
      <c r="DR8" s="335"/>
      <c r="DS8" s="335"/>
    </row>
    <row r="9" spans="1:123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 t="s">
        <v>727</v>
      </c>
      <c r="H9" s="881" t="s">
        <v>728</v>
      </c>
      <c r="I9" s="1215">
        <v>44211</v>
      </c>
      <c r="J9" s="881" t="s">
        <v>728</v>
      </c>
      <c r="K9" s="881" t="s">
        <v>728</v>
      </c>
      <c r="L9" s="881">
        <v>3138.27</v>
      </c>
      <c r="M9" s="881" t="s">
        <v>727</v>
      </c>
      <c r="N9" s="881">
        <v>471.57</v>
      </c>
      <c r="O9" s="1023">
        <v>3.1399999999999997E-2</v>
      </c>
      <c r="P9" s="881" t="s">
        <v>728</v>
      </c>
      <c r="Q9" s="1216">
        <v>14</v>
      </c>
      <c r="R9" s="1217">
        <v>7</v>
      </c>
      <c r="S9" s="881" t="s">
        <v>729</v>
      </c>
      <c r="T9" s="881" t="s">
        <v>730</v>
      </c>
      <c r="U9" s="881" t="s">
        <v>728</v>
      </c>
      <c r="V9" s="881" t="s">
        <v>731</v>
      </c>
      <c r="W9" s="881"/>
      <c r="X9" s="1118"/>
      <c r="Y9" s="1118"/>
      <c r="Z9" s="1118">
        <v>3138.27</v>
      </c>
      <c r="AA9" s="1118" t="s">
        <v>727</v>
      </c>
      <c r="AB9" s="1118"/>
      <c r="AC9" s="1118"/>
      <c r="AD9" s="1118"/>
    </row>
    <row r="10" spans="1:123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 t="s">
        <v>727</v>
      </c>
      <c r="H10" s="881" t="s">
        <v>728</v>
      </c>
      <c r="I10" s="1215">
        <v>44239</v>
      </c>
      <c r="J10" s="881" t="s">
        <v>728</v>
      </c>
      <c r="K10" s="881" t="s">
        <v>728</v>
      </c>
      <c r="L10" s="881">
        <v>2892.16</v>
      </c>
      <c r="M10" s="881" t="s">
        <v>727</v>
      </c>
      <c r="N10" s="881">
        <v>190.33</v>
      </c>
      <c r="O10" s="1023">
        <v>1.2E-2</v>
      </c>
      <c r="P10" s="881" t="s">
        <v>728</v>
      </c>
      <c r="Q10" s="1216">
        <v>11</v>
      </c>
      <c r="R10" s="1217">
        <v>7</v>
      </c>
      <c r="S10" s="881" t="s">
        <v>732</v>
      </c>
      <c r="T10" s="881" t="s">
        <v>730</v>
      </c>
      <c r="U10" s="881" t="s">
        <v>728</v>
      </c>
      <c r="V10" s="881" t="s">
        <v>731</v>
      </c>
      <c r="W10" s="881"/>
      <c r="X10" s="1118"/>
      <c r="Y10" s="1118"/>
      <c r="Z10" s="1118" t="s">
        <v>727</v>
      </c>
      <c r="AA10" s="1118">
        <v>2892.16</v>
      </c>
      <c r="AB10" s="1118"/>
      <c r="AC10" s="1118"/>
      <c r="AD10" s="1118"/>
    </row>
    <row r="11" spans="1:123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 t="s">
        <v>727</v>
      </c>
      <c r="H11" s="881" t="s">
        <v>728</v>
      </c>
      <c r="I11" s="1215">
        <v>44300</v>
      </c>
      <c r="J11" s="881" t="s">
        <v>728</v>
      </c>
      <c r="K11" s="881" t="s">
        <v>728</v>
      </c>
      <c r="L11" s="881">
        <v>4733.03</v>
      </c>
      <c r="M11" s="881" t="s">
        <v>727</v>
      </c>
      <c r="N11" s="881">
        <v>864.94</v>
      </c>
      <c r="O11" s="1023">
        <v>6.7400000000000002E-2</v>
      </c>
      <c r="P11" s="881" t="s">
        <v>728</v>
      </c>
      <c r="Q11" s="1216">
        <v>16</v>
      </c>
      <c r="R11" s="1217">
        <v>7</v>
      </c>
      <c r="S11" s="881" t="s">
        <v>732</v>
      </c>
      <c r="T11" s="881" t="s">
        <v>733</v>
      </c>
      <c r="U11" s="881" t="s">
        <v>728</v>
      </c>
      <c r="V11" s="881" t="s">
        <v>731</v>
      </c>
      <c r="W11" s="881"/>
      <c r="X11" s="1118">
        <v>4733.03</v>
      </c>
      <c r="Y11" s="1118"/>
      <c r="Z11" s="1118"/>
      <c r="AA11" s="1118"/>
      <c r="AB11" s="1118"/>
      <c r="AC11" s="1118"/>
      <c r="AD11" s="1118"/>
    </row>
    <row r="12" spans="1:123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 t="s">
        <v>727</v>
      </c>
      <c r="H12" s="881" t="s">
        <v>728</v>
      </c>
      <c r="I12" s="1215">
        <v>44300</v>
      </c>
      <c r="J12" s="881" t="s">
        <v>728</v>
      </c>
      <c r="K12" s="881" t="s">
        <v>728</v>
      </c>
      <c r="L12" s="881">
        <v>14588.76</v>
      </c>
      <c r="M12" s="881" t="s">
        <v>727</v>
      </c>
      <c r="N12" s="881">
        <v>3153.93</v>
      </c>
      <c r="O12" s="1023">
        <v>7.3999999999999996E-2</v>
      </c>
      <c r="P12" s="881" t="s">
        <v>728</v>
      </c>
      <c r="Q12" s="1216">
        <v>15</v>
      </c>
      <c r="R12" s="1217">
        <v>1</v>
      </c>
      <c r="S12" s="881" t="s">
        <v>729</v>
      </c>
      <c r="T12" s="881" t="s">
        <v>730</v>
      </c>
      <c r="U12" s="881" t="s">
        <v>728</v>
      </c>
      <c r="V12" s="881" t="s">
        <v>731</v>
      </c>
      <c r="W12" s="881"/>
      <c r="X12" s="1118"/>
      <c r="Y12" s="1118"/>
      <c r="Z12" s="1118"/>
      <c r="AA12" s="1118"/>
      <c r="AB12" s="1118">
        <v>14573.76</v>
      </c>
      <c r="AC12" s="1118">
        <v>15</v>
      </c>
      <c r="AD12" s="1118"/>
    </row>
    <row r="13" spans="1:123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 t="s">
        <v>727</v>
      </c>
      <c r="H13" s="881" t="s">
        <v>728</v>
      </c>
      <c r="I13" s="1215">
        <v>44330</v>
      </c>
      <c r="J13" s="881" t="s">
        <v>728</v>
      </c>
      <c r="K13" s="881" t="s">
        <v>728</v>
      </c>
      <c r="L13" s="881">
        <v>20962.57</v>
      </c>
      <c r="M13" s="881" t="s">
        <v>727</v>
      </c>
      <c r="N13" s="881">
        <v>2222.11</v>
      </c>
      <c r="O13" s="1023">
        <v>0.09</v>
      </c>
      <c r="P13" s="881" t="s">
        <v>728</v>
      </c>
      <c r="Q13" s="1216">
        <v>6</v>
      </c>
      <c r="R13" s="1217">
        <v>1</v>
      </c>
      <c r="S13" s="881" t="s">
        <v>732</v>
      </c>
      <c r="T13" s="881" t="s">
        <v>733</v>
      </c>
      <c r="U13" s="881" t="s">
        <v>728</v>
      </c>
      <c r="V13" s="881" t="s">
        <v>731</v>
      </c>
      <c r="W13" s="881"/>
      <c r="X13" s="1118"/>
      <c r="Y13" s="1118"/>
      <c r="Z13" s="1118"/>
      <c r="AA13" s="1118"/>
      <c r="AB13" s="1118"/>
      <c r="AC13" s="1118">
        <v>2891.85</v>
      </c>
      <c r="AD13" s="1118">
        <v>18070.72</v>
      </c>
    </row>
    <row r="14" spans="1:123" s="178" customFormat="1">
      <c r="B14" s="1117">
        <v>6</v>
      </c>
      <c r="C14" s="1215">
        <v>43571</v>
      </c>
      <c r="D14" s="1215" t="s">
        <v>610</v>
      </c>
      <c r="E14" s="881">
        <v>65617.5</v>
      </c>
      <c r="F14" s="881" t="s">
        <v>727</v>
      </c>
      <c r="G14" s="881" t="s">
        <v>727</v>
      </c>
      <c r="H14" s="881" t="s">
        <v>728</v>
      </c>
      <c r="I14" s="1215">
        <v>44330</v>
      </c>
      <c r="J14" s="881" t="s">
        <v>728</v>
      </c>
      <c r="K14" s="881" t="s">
        <v>728</v>
      </c>
      <c r="L14" s="881" t="s">
        <v>727</v>
      </c>
      <c r="M14" s="881" t="s">
        <v>727</v>
      </c>
      <c r="N14" s="881">
        <v>3621.28</v>
      </c>
      <c r="O14" s="1023">
        <v>5.5199999999999999E-2</v>
      </c>
      <c r="P14" s="881" t="s">
        <v>728</v>
      </c>
      <c r="Q14" s="1216">
        <v>11</v>
      </c>
      <c r="R14" s="1217">
        <v>7</v>
      </c>
      <c r="S14" s="881" t="s">
        <v>729</v>
      </c>
      <c r="T14" s="881" t="s">
        <v>733</v>
      </c>
      <c r="U14" s="881" t="s">
        <v>728</v>
      </c>
      <c r="V14" s="881" t="s">
        <v>731</v>
      </c>
      <c r="W14" s="881"/>
      <c r="X14" s="1118"/>
      <c r="Y14" s="1118"/>
      <c r="Z14" s="1118"/>
      <c r="AA14" s="1118"/>
      <c r="AB14" s="1118"/>
      <c r="AC14" s="1118"/>
      <c r="AD14" s="1118"/>
    </row>
    <row r="15" spans="1:123" s="178" customFormat="1">
      <c r="B15" s="1117">
        <v>7</v>
      </c>
      <c r="C15" s="1215">
        <v>43699</v>
      </c>
      <c r="D15" s="1215" t="s">
        <v>610</v>
      </c>
      <c r="E15" s="881">
        <v>32445</v>
      </c>
      <c r="F15" s="881" t="s">
        <v>727</v>
      </c>
      <c r="G15" s="881" t="s">
        <v>727</v>
      </c>
      <c r="H15" s="881" t="s">
        <v>728</v>
      </c>
      <c r="I15" s="1215">
        <v>44330</v>
      </c>
      <c r="J15" s="881" t="s">
        <v>728</v>
      </c>
      <c r="K15" s="881" t="s">
        <v>728</v>
      </c>
      <c r="L15" s="881">
        <v>11877.57</v>
      </c>
      <c r="M15" s="881" t="s">
        <v>727</v>
      </c>
      <c r="N15" s="881">
        <v>1556.58</v>
      </c>
      <c r="O15" s="1023">
        <v>4.8000000000000001E-2</v>
      </c>
      <c r="P15" s="881" t="s">
        <v>728</v>
      </c>
      <c r="Q15" s="1216">
        <v>9</v>
      </c>
      <c r="R15" s="1217">
        <v>1</v>
      </c>
      <c r="S15" s="881" t="s">
        <v>732</v>
      </c>
      <c r="T15" s="881" t="s">
        <v>730</v>
      </c>
      <c r="U15" s="881" t="s">
        <v>728</v>
      </c>
      <c r="V15" s="881" t="s">
        <v>731</v>
      </c>
      <c r="W15" s="881"/>
      <c r="X15" s="1118"/>
      <c r="Y15" s="1118"/>
      <c r="Z15" s="1118"/>
      <c r="AA15" s="1118"/>
      <c r="AB15" s="1118"/>
      <c r="AC15" s="1118"/>
      <c r="AD15" s="1118">
        <v>11877.57</v>
      </c>
    </row>
    <row r="16" spans="1:123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 t="s">
        <v>727</v>
      </c>
      <c r="H16" s="881" t="s">
        <v>728</v>
      </c>
      <c r="I16" s="1215">
        <v>44363</v>
      </c>
      <c r="J16" s="881" t="s">
        <v>728</v>
      </c>
      <c r="K16" s="881" t="s">
        <v>728</v>
      </c>
      <c r="L16" s="881">
        <v>19717.98</v>
      </c>
      <c r="M16" s="881" t="s">
        <v>727</v>
      </c>
      <c r="N16" s="881">
        <v>1940</v>
      </c>
      <c r="O16" s="1023">
        <v>9.74E-2</v>
      </c>
      <c r="P16" s="881" t="s">
        <v>728</v>
      </c>
      <c r="Q16" s="1216">
        <v>11</v>
      </c>
      <c r="R16" s="1217">
        <v>1</v>
      </c>
      <c r="S16" s="881" t="s">
        <v>732</v>
      </c>
      <c r="T16" s="881" t="s">
        <v>733</v>
      </c>
      <c r="U16" s="881" t="s">
        <v>728</v>
      </c>
      <c r="V16" s="881" t="s">
        <v>731</v>
      </c>
      <c r="W16" s="881"/>
      <c r="X16" s="1118"/>
      <c r="Y16" s="1118"/>
      <c r="Z16" s="1118"/>
      <c r="AA16" s="1118">
        <v>100</v>
      </c>
      <c r="AB16" s="1118"/>
      <c r="AC16" s="1118"/>
      <c r="AD16" s="1118">
        <v>19617.98</v>
      </c>
    </row>
    <row r="17" spans="2:35" s="178" customFormat="1">
      <c r="B17" s="1117">
        <v>9</v>
      </c>
      <c r="C17" s="1215">
        <v>43616</v>
      </c>
      <c r="D17" s="1215" t="s">
        <v>610</v>
      </c>
      <c r="E17" s="881">
        <v>16822.169999999998</v>
      </c>
      <c r="F17" s="881" t="s">
        <v>727</v>
      </c>
      <c r="G17" s="881" t="s">
        <v>727</v>
      </c>
      <c r="H17" s="881" t="s">
        <v>728</v>
      </c>
      <c r="I17" s="1215">
        <v>44363</v>
      </c>
      <c r="J17" s="881" t="s">
        <v>728</v>
      </c>
      <c r="K17" s="881" t="s">
        <v>728</v>
      </c>
      <c r="L17" s="881">
        <v>15858.36</v>
      </c>
      <c r="M17" s="881" t="s">
        <v>727</v>
      </c>
      <c r="N17" s="881">
        <v>374.23</v>
      </c>
      <c r="O17" s="1023">
        <v>2.2200000000000001E-2</v>
      </c>
      <c r="P17" s="881" t="s">
        <v>728</v>
      </c>
      <c r="Q17" s="1216">
        <v>14</v>
      </c>
      <c r="R17" s="1217">
        <v>7</v>
      </c>
      <c r="S17" s="881" t="s">
        <v>732</v>
      </c>
      <c r="T17" s="881" t="s">
        <v>733</v>
      </c>
      <c r="U17" s="881" t="s">
        <v>728</v>
      </c>
      <c r="V17" s="881" t="s">
        <v>731</v>
      </c>
      <c r="W17" s="881"/>
      <c r="X17" s="1118"/>
      <c r="Y17" s="1118"/>
      <c r="Z17" s="1118"/>
      <c r="AA17" s="1118"/>
      <c r="AB17" s="1118"/>
      <c r="AC17" s="1118"/>
      <c r="AD17" s="1118">
        <v>15858.36</v>
      </c>
    </row>
    <row r="18" spans="2:35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 t="s">
        <v>727</v>
      </c>
      <c r="H18" s="881" t="s">
        <v>728</v>
      </c>
      <c r="I18" s="1215">
        <v>44363</v>
      </c>
      <c r="J18" s="881" t="s">
        <v>728</v>
      </c>
      <c r="K18" s="881" t="s">
        <v>728</v>
      </c>
      <c r="L18" s="881">
        <v>6886.56</v>
      </c>
      <c r="M18" s="881" t="s">
        <v>727</v>
      </c>
      <c r="N18" s="881">
        <v>716.85</v>
      </c>
      <c r="O18" s="1023">
        <v>7.3300000000000004E-2</v>
      </c>
      <c r="P18" s="881" t="s">
        <v>728</v>
      </c>
      <c r="Q18" s="1216">
        <v>15</v>
      </c>
      <c r="R18" s="1217">
        <v>1</v>
      </c>
      <c r="S18" s="881" t="s">
        <v>734</v>
      </c>
      <c r="T18" s="881" t="s">
        <v>733</v>
      </c>
      <c r="U18" s="881" t="s">
        <v>728</v>
      </c>
      <c r="V18" s="881" t="s">
        <v>731</v>
      </c>
      <c r="W18" s="881"/>
      <c r="X18" s="1118"/>
      <c r="Y18" s="1118"/>
      <c r="Z18" s="1118"/>
      <c r="AA18" s="1118"/>
      <c r="AB18" s="1118"/>
      <c r="AC18" s="1118">
        <v>6575.8</v>
      </c>
      <c r="AD18" s="1118">
        <v>310.76</v>
      </c>
    </row>
    <row r="19" spans="2:35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 t="s">
        <v>727</v>
      </c>
      <c r="H19" s="881" t="s">
        <v>728</v>
      </c>
      <c r="I19" s="1215">
        <v>44399</v>
      </c>
      <c r="J19" s="881" t="s">
        <v>728</v>
      </c>
      <c r="K19" s="881" t="s">
        <v>728</v>
      </c>
      <c r="L19" s="881">
        <v>3213.03</v>
      </c>
      <c r="M19" s="881" t="s">
        <v>727</v>
      </c>
      <c r="N19" s="881">
        <v>571.82000000000005</v>
      </c>
      <c r="O19" s="1023">
        <v>5.2999999999999999E-2</v>
      </c>
      <c r="P19" s="881" t="s">
        <v>728</v>
      </c>
      <c r="Q19" s="1216">
        <v>14</v>
      </c>
      <c r="R19" s="1217">
        <v>7</v>
      </c>
      <c r="S19" s="881" t="s">
        <v>735</v>
      </c>
      <c r="T19" s="881" t="s">
        <v>733</v>
      </c>
      <c r="U19" s="881" t="s">
        <v>728</v>
      </c>
      <c r="V19" s="881" t="s">
        <v>731</v>
      </c>
      <c r="W19" s="881"/>
      <c r="X19" s="1118"/>
      <c r="Y19" s="1118"/>
      <c r="Z19" s="1118"/>
      <c r="AA19" s="1118"/>
      <c r="AB19" s="1118"/>
      <c r="AC19" s="1118"/>
      <c r="AD19" s="1118"/>
      <c r="AF19" s="178">
        <v>3213.03</v>
      </c>
    </row>
    <row r="20" spans="2:35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 t="s">
        <v>727</v>
      </c>
      <c r="H20" s="881" t="s">
        <v>728</v>
      </c>
      <c r="I20" s="1215">
        <v>44399</v>
      </c>
      <c r="J20" s="881" t="s">
        <v>728</v>
      </c>
      <c r="K20" s="881" t="s">
        <v>728</v>
      </c>
      <c r="L20" s="881">
        <v>2702.85</v>
      </c>
      <c r="M20" s="881" t="s">
        <v>727</v>
      </c>
      <c r="N20" s="881">
        <v>187.49</v>
      </c>
      <c r="O20" s="1023">
        <v>8.8999999999999999E-3</v>
      </c>
      <c r="P20" s="881" t="s">
        <v>728</v>
      </c>
      <c r="Q20" s="1216">
        <v>14</v>
      </c>
      <c r="R20" s="1217">
        <v>1</v>
      </c>
      <c r="S20" s="881" t="s">
        <v>732</v>
      </c>
      <c r="T20" s="881" t="s">
        <v>730</v>
      </c>
      <c r="U20" s="881" t="s">
        <v>728</v>
      </c>
      <c r="V20" s="881" t="s">
        <v>731</v>
      </c>
      <c r="W20" s="881"/>
      <c r="X20" s="1118"/>
      <c r="Y20" s="1118"/>
      <c r="Z20" s="1118"/>
      <c r="AA20" s="1118"/>
      <c r="AB20" s="1118"/>
      <c r="AC20" s="1118"/>
      <c r="AD20" s="1118"/>
      <c r="AF20" s="178">
        <v>2702.85</v>
      </c>
    </row>
    <row r="21" spans="2:35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 t="s">
        <v>727</v>
      </c>
      <c r="H21" s="881" t="s">
        <v>728</v>
      </c>
      <c r="I21" s="1215">
        <v>44455</v>
      </c>
      <c r="J21" s="881" t="s">
        <v>728</v>
      </c>
      <c r="K21" s="881" t="s">
        <v>728</v>
      </c>
      <c r="L21" s="881">
        <v>3371.88</v>
      </c>
      <c r="M21" s="881" t="s">
        <v>727</v>
      </c>
      <c r="N21" s="881">
        <v>392.09</v>
      </c>
      <c r="O21" s="1023">
        <v>2.3599999999999999E-2</v>
      </c>
      <c r="P21" s="881" t="s">
        <v>728</v>
      </c>
      <c r="Q21" s="1216">
        <v>6</v>
      </c>
      <c r="R21" s="1217">
        <v>1</v>
      </c>
      <c r="S21" s="881" t="s">
        <v>729</v>
      </c>
      <c r="T21" s="881" t="s">
        <v>730</v>
      </c>
      <c r="U21" s="881" t="s">
        <v>728</v>
      </c>
      <c r="V21" s="881" t="s">
        <v>731</v>
      </c>
      <c r="W21" s="881"/>
      <c r="X21" s="1118"/>
      <c r="Y21" s="1118">
        <v>3371.88</v>
      </c>
      <c r="Z21" s="1118"/>
      <c r="AA21" s="1118"/>
      <c r="AB21" s="1118"/>
      <c r="AC21" s="1118"/>
      <c r="AD21" s="1118"/>
    </row>
    <row r="22" spans="2:35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 t="s">
        <v>727</v>
      </c>
      <c r="H22" s="881" t="s">
        <v>728</v>
      </c>
      <c r="I22" s="1215">
        <v>44455</v>
      </c>
      <c r="J22" s="881" t="s">
        <v>728</v>
      </c>
      <c r="K22" s="881" t="s">
        <v>728</v>
      </c>
      <c r="L22" s="881">
        <v>11779.59</v>
      </c>
      <c r="M22" s="881" t="s">
        <v>727</v>
      </c>
      <c r="N22" s="881">
        <v>1875.71</v>
      </c>
      <c r="O22" s="1023">
        <v>0.1545</v>
      </c>
      <c r="P22" s="881" t="s">
        <v>728</v>
      </c>
      <c r="Q22" s="1216">
        <v>1</v>
      </c>
      <c r="R22" s="1217">
        <v>1</v>
      </c>
      <c r="S22" s="881" t="s">
        <v>735</v>
      </c>
      <c r="T22" s="881" t="s">
        <v>733</v>
      </c>
      <c r="U22" s="881" t="s">
        <v>728</v>
      </c>
      <c r="V22" s="881" t="s">
        <v>731</v>
      </c>
      <c r="W22" s="881"/>
      <c r="X22" s="1118"/>
      <c r="Y22" s="1118"/>
      <c r="Z22" s="1118"/>
      <c r="AA22" s="1118"/>
      <c r="AB22" s="1118"/>
      <c r="AC22" s="1118"/>
      <c r="AD22" s="1118"/>
      <c r="AF22" s="178">
        <v>11779.59</v>
      </c>
    </row>
    <row r="23" spans="2:35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 t="s">
        <v>727</v>
      </c>
      <c r="H23" s="881" t="s">
        <v>728</v>
      </c>
      <c r="I23" s="1215">
        <v>44455</v>
      </c>
      <c r="J23" s="881" t="s">
        <v>728</v>
      </c>
      <c r="K23" s="881" t="s">
        <v>728</v>
      </c>
      <c r="L23" s="881">
        <v>5707.35</v>
      </c>
      <c r="M23" s="881" t="s">
        <v>727</v>
      </c>
      <c r="N23" s="881">
        <v>437.33</v>
      </c>
      <c r="O23" s="1023">
        <v>4.0500000000000001E-2</v>
      </c>
      <c r="P23" s="881" t="s">
        <v>728</v>
      </c>
      <c r="Q23" s="1216">
        <v>16</v>
      </c>
      <c r="R23" s="1217">
        <v>1</v>
      </c>
      <c r="S23" s="881" t="s">
        <v>735</v>
      </c>
      <c r="T23" s="881" t="s">
        <v>733</v>
      </c>
      <c r="U23" s="881" t="s">
        <v>728</v>
      </c>
      <c r="V23" s="881" t="s">
        <v>731</v>
      </c>
      <c r="W23" s="881"/>
      <c r="X23" s="1118"/>
      <c r="Y23" s="1118"/>
      <c r="Z23" s="1118"/>
      <c r="AA23" s="1118"/>
      <c r="AB23" s="1118"/>
      <c r="AC23" s="1118"/>
      <c r="AD23" s="1118"/>
      <c r="AF23" s="178">
        <v>2000</v>
      </c>
      <c r="AG23" s="178">
        <v>3707.35</v>
      </c>
    </row>
    <row r="24" spans="2:35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 t="s">
        <v>727</v>
      </c>
      <c r="H24" s="881" t="s">
        <v>728</v>
      </c>
      <c r="I24" s="1215">
        <v>44455</v>
      </c>
      <c r="J24" s="881" t="s">
        <v>728</v>
      </c>
      <c r="K24" s="881" t="s">
        <v>728</v>
      </c>
      <c r="L24" s="881">
        <v>2436.85</v>
      </c>
      <c r="M24" s="881" t="s">
        <v>727</v>
      </c>
      <c r="N24" s="881">
        <v>151.99</v>
      </c>
      <c r="O24" s="1023">
        <v>7.9000000000000008E-3</v>
      </c>
      <c r="P24" s="881" t="s">
        <v>728</v>
      </c>
      <c r="Q24" s="1216">
        <v>12</v>
      </c>
      <c r="R24" s="1217">
        <v>7</v>
      </c>
      <c r="S24" s="881" t="s">
        <v>729</v>
      </c>
      <c r="T24" s="881" t="s">
        <v>730</v>
      </c>
      <c r="U24" s="881" t="s">
        <v>728</v>
      </c>
      <c r="V24" s="881" t="s">
        <v>731</v>
      </c>
      <c r="W24" s="881"/>
      <c r="X24" s="1118"/>
      <c r="Y24" s="1118"/>
      <c r="Z24" s="1118"/>
      <c r="AA24" s="1118"/>
      <c r="AB24" s="1118"/>
      <c r="AC24" s="1118"/>
      <c r="AD24" s="1118"/>
      <c r="AF24" s="178">
        <v>2436.85</v>
      </c>
    </row>
    <row r="25" spans="2:35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 t="s">
        <v>727</v>
      </c>
      <c r="H25" s="881" t="s">
        <v>728</v>
      </c>
      <c r="I25" s="1215">
        <v>44455</v>
      </c>
      <c r="J25" s="881" t="s">
        <v>728</v>
      </c>
      <c r="K25" s="881" t="s">
        <v>728</v>
      </c>
      <c r="L25" s="881">
        <v>8371.76</v>
      </c>
      <c r="M25" s="881" t="s">
        <v>727</v>
      </c>
      <c r="N25" s="881">
        <v>6929.17</v>
      </c>
      <c r="O25" s="1023">
        <v>0.47289999999999999</v>
      </c>
      <c r="P25" s="881" t="s">
        <v>728</v>
      </c>
      <c r="Q25" s="1216">
        <v>19</v>
      </c>
      <c r="R25" s="1217">
        <v>7</v>
      </c>
      <c r="S25" s="881" t="s">
        <v>729</v>
      </c>
      <c r="T25" s="881" t="s">
        <v>733</v>
      </c>
      <c r="U25" s="881" t="s">
        <v>728</v>
      </c>
      <c r="V25" s="881" t="s">
        <v>731</v>
      </c>
      <c r="W25" s="881"/>
      <c r="X25" s="1118"/>
      <c r="Y25" s="1118"/>
      <c r="Z25" s="1118"/>
      <c r="AA25" s="1118"/>
      <c r="AB25" s="1118"/>
      <c r="AC25" s="1118"/>
      <c r="AD25" s="1118"/>
      <c r="AE25" s="178">
        <v>8371.76</v>
      </c>
    </row>
    <row r="26" spans="2:35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 t="s">
        <v>727</v>
      </c>
      <c r="H26" s="881" t="s">
        <v>728</v>
      </c>
      <c r="I26" s="1215">
        <v>44469</v>
      </c>
      <c r="J26" s="881" t="s">
        <v>728</v>
      </c>
      <c r="K26" s="881" t="s">
        <v>728</v>
      </c>
      <c r="L26" s="881" t="s">
        <v>727</v>
      </c>
      <c r="M26" s="881">
        <v>7132.51</v>
      </c>
      <c r="N26" s="881">
        <v>7154.14</v>
      </c>
      <c r="O26" s="1023">
        <v>0.2918</v>
      </c>
      <c r="P26" s="881" t="s">
        <v>728</v>
      </c>
      <c r="Q26" s="1216">
        <v>1</v>
      </c>
      <c r="R26" s="1217">
        <v>1</v>
      </c>
      <c r="S26" s="881" t="s">
        <v>735</v>
      </c>
      <c r="T26" s="881" t="s">
        <v>733</v>
      </c>
      <c r="U26" s="881" t="s">
        <v>728</v>
      </c>
      <c r="V26" s="881" t="s">
        <v>731</v>
      </c>
      <c r="W26" s="881"/>
      <c r="X26" s="1118"/>
      <c r="Y26" s="1118"/>
      <c r="Z26" s="1118"/>
      <c r="AA26" s="1118"/>
      <c r="AB26" s="1118"/>
      <c r="AC26" s="1118"/>
      <c r="AD26" s="1118"/>
    </row>
    <row r="27" spans="2:35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 t="s">
        <v>727</v>
      </c>
      <c r="H27" s="881" t="s">
        <v>728</v>
      </c>
      <c r="I27" s="1215">
        <v>44483</v>
      </c>
      <c r="J27" s="881" t="s">
        <v>728</v>
      </c>
      <c r="K27" s="881" t="s">
        <v>728</v>
      </c>
      <c r="L27" s="881">
        <v>6432.81</v>
      </c>
      <c r="M27" s="881" t="s">
        <v>727</v>
      </c>
      <c r="N27" s="881">
        <v>1009.59</v>
      </c>
      <c r="O27" s="1023">
        <v>6.6500000000000004E-2</v>
      </c>
      <c r="P27" s="881" t="s">
        <v>728</v>
      </c>
      <c r="Q27" s="1216">
        <v>2</v>
      </c>
      <c r="R27" s="1217">
        <v>1</v>
      </c>
      <c r="S27" s="881" t="s">
        <v>732</v>
      </c>
      <c r="T27" s="881" t="s">
        <v>733</v>
      </c>
      <c r="U27" s="881" t="s">
        <v>728</v>
      </c>
      <c r="V27" s="881" t="s">
        <v>731</v>
      </c>
      <c r="W27" s="881"/>
      <c r="X27" s="1118"/>
      <c r="Y27" s="1118"/>
      <c r="Z27" s="1118"/>
      <c r="AA27" s="1118"/>
      <c r="AB27" s="1118"/>
      <c r="AC27" s="1118"/>
      <c r="AD27" s="1118"/>
      <c r="AH27" s="178">
        <v>6432.81</v>
      </c>
    </row>
    <row r="28" spans="2:35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 t="s">
        <v>727</v>
      </c>
      <c r="H28" s="881" t="s">
        <v>728</v>
      </c>
      <c r="I28" s="1215">
        <v>44500</v>
      </c>
      <c r="J28" s="881" t="s">
        <v>728</v>
      </c>
      <c r="K28" s="881" t="s">
        <v>728</v>
      </c>
      <c r="L28" s="881" t="s">
        <v>727</v>
      </c>
      <c r="M28" s="881">
        <v>8130</v>
      </c>
      <c r="N28" s="881">
        <v>10155.51</v>
      </c>
      <c r="O28" s="1023">
        <v>0.7641</v>
      </c>
      <c r="P28" s="881" t="s">
        <v>728</v>
      </c>
      <c r="Q28" s="1216">
        <v>9</v>
      </c>
      <c r="R28" s="1217">
        <v>1</v>
      </c>
      <c r="S28" s="881" t="s">
        <v>734</v>
      </c>
      <c r="T28" s="881" t="s">
        <v>733</v>
      </c>
      <c r="U28" s="881" t="s">
        <v>728</v>
      </c>
      <c r="V28" s="881" t="s">
        <v>731</v>
      </c>
      <c r="W28" s="881"/>
      <c r="X28" s="1118"/>
      <c r="Y28" s="1118"/>
      <c r="Z28" s="1118"/>
      <c r="AA28" s="1118"/>
      <c r="AB28" s="1118"/>
      <c r="AC28" s="1118"/>
      <c r="AD28" s="1118"/>
    </row>
    <row r="29" spans="2:35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 t="s">
        <v>727</v>
      </c>
      <c r="H29" s="881" t="s">
        <v>728</v>
      </c>
      <c r="I29" s="1215">
        <v>44518</v>
      </c>
      <c r="J29" s="881" t="s">
        <v>728</v>
      </c>
      <c r="K29" s="881" t="s">
        <v>728</v>
      </c>
      <c r="L29" s="881" t="s">
        <v>727</v>
      </c>
      <c r="M29" s="881" t="s">
        <v>727</v>
      </c>
      <c r="N29" s="881">
        <v>10036.94</v>
      </c>
      <c r="O29" s="1023">
        <v>0.48949999999999999</v>
      </c>
      <c r="P29" s="881" t="s">
        <v>728</v>
      </c>
      <c r="Q29" s="1216">
        <v>6</v>
      </c>
      <c r="R29" s="1217">
        <v>1</v>
      </c>
      <c r="S29" s="881" t="s">
        <v>732</v>
      </c>
      <c r="T29" s="881" t="s">
        <v>730</v>
      </c>
      <c r="U29" s="881" t="s">
        <v>728</v>
      </c>
      <c r="V29" s="881" t="s">
        <v>731</v>
      </c>
      <c r="W29" s="881"/>
      <c r="X29" s="1118"/>
      <c r="Y29" s="1118"/>
      <c r="Z29" s="1118"/>
      <c r="AA29" s="1118"/>
      <c r="AB29" s="1118"/>
      <c r="AC29" s="1118"/>
      <c r="AD29" s="1118"/>
    </row>
    <row r="30" spans="2:35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 t="s">
        <v>727</v>
      </c>
      <c r="H30" s="881" t="s">
        <v>728</v>
      </c>
      <c r="I30" s="1215">
        <v>44518</v>
      </c>
      <c r="J30" s="881" t="s">
        <v>728</v>
      </c>
      <c r="K30" s="881" t="s">
        <v>728</v>
      </c>
      <c r="L30" s="881">
        <v>4263.25</v>
      </c>
      <c r="M30" s="881" t="s">
        <v>727</v>
      </c>
      <c r="N30" s="881">
        <v>666.64</v>
      </c>
      <c r="O30" s="1023">
        <v>4.2299999999999997E-2</v>
      </c>
      <c r="P30" s="881" t="s">
        <v>728</v>
      </c>
      <c r="Q30" s="1216">
        <v>9</v>
      </c>
      <c r="R30" s="1217">
        <v>1</v>
      </c>
      <c r="S30" s="881" t="s">
        <v>734</v>
      </c>
      <c r="T30" s="881" t="s">
        <v>733</v>
      </c>
      <c r="U30" s="881" t="s">
        <v>728</v>
      </c>
      <c r="V30" s="881" t="s">
        <v>731</v>
      </c>
      <c r="W30" s="881"/>
      <c r="X30" s="1118"/>
      <c r="Y30" s="1118"/>
      <c r="Z30" s="1118">
        <v>4263.25</v>
      </c>
      <c r="AA30" s="1118"/>
      <c r="AB30" s="1118"/>
      <c r="AC30" s="1118"/>
      <c r="AD30" s="1118"/>
    </row>
    <row r="31" spans="2:35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 t="s">
        <v>727</v>
      </c>
      <c r="H31" s="881" t="s">
        <v>728</v>
      </c>
      <c r="I31" s="1215">
        <v>44518</v>
      </c>
      <c r="J31" s="881" t="s">
        <v>728</v>
      </c>
      <c r="K31" s="881" t="s">
        <v>728</v>
      </c>
      <c r="L31" s="881">
        <v>3028.46</v>
      </c>
      <c r="M31" s="881" t="s">
        <v>727</v>
      </c>
      <c r="N31" s="881">
        <v>278.32</v>
      </c>
      <c r="O31" s="1023">
        <v>2.3199999999999998E-2</v>
      </c>
      <c r="P31" s="881" t="s">
        <v>728</v>
      </c>
      <c r="Q31" s="1216">
        <v>6</v>
      </c>
      <c r="R31" s="1217">
        <v>1</v>
      </c>
      <c r="S31" s="881" t="s">
        <v>732</v>
      </c>
      <c r="T31" s="881" t="s">
        <v>733</v>
      </c>
      <c r="U31" s="881" t="s">
        <v>728</v>
      </c>
      <c r="V31" s="881" t="s">
        <v>731</v>
      </c>
      <c r="W31" s="881"/>
      <c r="X31" s="1118"/>
      <c r="Y31" s="1118"/>
      <c r="Z31" s="1118"/>
      <c r="AA31" s="1118"/>
      <c r="AB31" s="1118"/>
      <c r="AC31" s="1118"/>
      <c r="AD31" s="1118"/>
      <c r="AI31" s="178">
        <v>3028.46</v>
      </c>
    </row>
    <row r="32" spans="2:35" s="178" customFormat="1">
      <c r="B32" s="1117">
        <v>24</v>
      </c>
      <c r="C32" s="1215">
        <v>43130</v>
      </c>
      <c r="D32" s="1215" t="s">
        <v>610</v>
      </c>
      <c r="E32" s="881">
        <v>13398.85</v>
      </c>
      <c r="F32" s="881" t="s">
        <v>727</v>
      </c>
      <c r="G32" s="881" t="s">
        <v>727</v>
      </c>
      <c r="H32" s="881" t="s">
        <v>728</v>
      </c>
      <c r="I32" s="1215">
        <v>44518</v>
      </c>
      <c r="J32" s="881" t="s">
        <v>728</v>
      </c>
      <c r="K32" s="881" t="s">
        <v>728</v>
      </c>
      <c r="L32" s="881" t="s">
        <v>727</v>
      </c>
      <c r="M32" s="881" t="s">
        <v>727</v>
      </c>
      <c r="N32" s="881">
        <v>317.14</v>
      </c>
      <c r="O32" s="1023">
        <v>2.3699999999999999E-2</v>
      </c>
      <c r="P32" s="881" t="s">
        <v>728</v>
      </c>
      <c r="Q32" s="1216">
        <v>1</v>
      </c>
      <c r="R32" s="1217">
        <v>1</v>
      </c>
      <c r="S32" s="881" t="s">
        <v>729</v>
      </c>
      <c r="T32" s="881" t="s">
        <v>730</v>
      </c>
      <c r="U32" s="881" t="s">
        <v>728</v>
      </c>
      <c r="V32" s="881" t="s">
        <v>731</v>
      </c>
      <c r="W32" s="881"/>
      <c r="X32" s="1118"/>
      <c r="Y32" s="1118"/>
      <c r="Z32" s="1118"/>
      <c r="AA32" s="1118"/>
      <c r="AB32" s="1118"/>
      <c r="AC32" s="1118"/>
      <c r="AD32" s="1118"/>
    </row>
    <row r="33" spans="2:41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 t="s">
        <v>727</v>
      </c>
      <c r="H33" s="881" t="s">
        <v>728</v>
      </c>
      <c r="I33" s="1215">
        <v>44547</v>
      </c>
      <c r="J33" s="881" t="s">
        <v>728</v>
      </c>
      <c r="K33" s="881" t="s">
        <v>728</v>
      </c>
      <c r="L33" s="881">
        <v>10224.09</v>
      </c>
      <c r="M33" s="881" t="s">
        <v>727</v>
      </c>
      <c r="N33" s="881">
        <v>12642.45</v>
      </c>
      <c r="O33" s="1023">
        <v>0.64290000000000003</v>
      </c>
      <c r="P33" s="881" t="s">
        <v>728</v>
      </c>
      <c r="Q33" s="1216">
        <v>9</v>
      </c>
      <c r="R33" s="1217">
        <v>1</v>
      </c>
      <c r="S33" s="881" t="s">
        <v>735</v>
      </c>
      <c r="T33" s="881" t="s">
        <v>733</v>
      </c>
      <c r="U33" s="881" t="s">
        <v>728</v>
      </c>
      <c r="V33" s="881" t="s">
        <v>731</v>
      </c>
      <c r="W33" s="881"/>
      <c r="X33" s="1118"/>
      <c r="Y33" s="1118"/>
      <c r="Z33" s="1118"/>
      <c r="AA33" s="1118"/>
      <c r="AB33" s="1118"/>
      <c r="AC33" s="1118"/>
      <c r="AD33" s="1118"/>
      <c r="AH33" s="178">
        <v>10224.09</v>
      </c>
    </row>
    <row r="34" spans="2:41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 t="s">
        <v>727</v>
      </c>
      <c r="H34" s="881" t="s">
        <v>728</v>
      </c>
      <c r="I34" s="1215">
        <v>44561</v>
      </c>
      <c r="J34" s="881" t="s">
        <v>728</v>
      </c>
      <c r="K34" s="881" t="s">
        <v>728</v>
      </c>
      <c r="L34" s="881" t="s">
        <v>727</v>
      </c>
      <c r="M34" s="881" t="s">
        <v>727</v>
      </c>
      <c r="N34" s="881">
        <v>11925.18</v>
      </c>
      <c r="O34" s="1023">
        <v>0.4824</v>
      </c>
      <c r="P34" s="881" t="s">
        <v>728</v>
      </c>
      <c r="Q34" s="1216">
        <v>9</v>
      </c>
      <c r="R34" s="1217">
        <v>1</v>
      </c>
      <c r="S34" s="881" t="s">
        <v>732</v>
      </c>
      <c r="T34" s="881" t="s">
        <v>733</v>
      </c>
      <c r="U34" s="881" t="s">
        <v>728</v>
      </c>
      <c r="V34" s="881" t="s">
        <v>731</v>
      </c>
      <c r="W34" s="881"/>
      <c r="X34" s="1118"/>
      <c r="Y34" s="1118"/>
      <c r="Z34" s="1118"/>
      <c r="AA34" s="1118"/>
      <c r="AB34" s="1118"/>
      <c r="AC34" s="1118"/>
      <c r="AD34" s="1118"/>
    </row>
    <row r="35" spans="2:41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 t="s">
        <v>727</v>
      </c>
      <c r="H35" s="881" t="s">
        <v>728</v>
      </c>
      <c r="I35" s="1215">
        <v>44547</v>
      </c>
      <c r="J35" s="881" t="s">
        <v>728</v>
      </c>
      <c r="K35" s="881" t="s">
        <v>728</v>
      </c>
      <c r="L35" s="881">
        <v>8698.7199999999993</v>
      </c>
      <c r="M35" s="881" t="s">
        <v>727</v>
      </c>
      <c r="N35" s="881">
        <v>929.05</v>
      </c>
      <c r="O35" s="1023">
        <v>6.0699999999999997E-2</v>
      </c>
      <c r="P35" s="881" t="s">
        <v>728</v>
      </c>
      <c r="Q35" s="1216">
        <v>14</v>
      </c>
      <c r="R35" s="1217">
        <v>7</v>
      </c>
      <c r="S35" s="881" t="s">
        <v>734</v>
      </c>
      <c r="T35" s="881" t="s">
        <v>733</v>
      </c>
      <c r="U35" s="881" t="s">
        <v>728</v>
      </c>
      <c r="V35" s="881" t="s">
        <v>731</v>
      </c>
      <c r="W35" s="881"/>
      <c r="X35" s="1118"/>
      <c r="Y35" s="1118"/>
      <c r="Z35" s="1118"/>
      <c r="AA35" s="1118"/>
      <c r="AB35" s="1118"/>
      <c r="AC35" s="1118"/>
      <c r="AD35" s="1118"/>
      <c r="AK35" s="178">
        <v>8698.7199999999993</v>
      </c>
    </row>
    <row r="36" spans="2:41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 t="s">
        <v>727</v>
      </c>
      <c r="H36" s="881" t="s">
        <v>728</v>
      </c>
      <c r="I36" s="1215">
        <v>44547</v>
      </c>
      <c r="J36" s="881" t="s">
        <v>728</v>
      </c>
      <c r="K36" s="881" t="s">
        <v>728</v>
      </c>
      <c r="L36" s="881">
        <v>15948.68</v>
      </c>
      <c r="M36" s="881" t="s">
        <v>727</v>
      </c>
      <c r="N36" s="881">
        <v>264.77999999999997</v>
      </c>
      <c r="O36" s="1023">
        <v>1.44E-2</v>
      </c>
      <c r="P36" s="881" t="s">
        <v>728</v>
      </c>
      <c r="Q36" s="1216">
        <v>14</v>
      </c>
      <c r="R36" s="1217">
        <v>1</v>
      </c>
      <c r="S36" s="881" t="s">
        <v>732</v>
      </c>
      <c r="T36" s="881" t="s">
        <v>733</v>
      </c>
      <c r="U36" s="881" t="s">
        <v>728</v>
      </c>
      <c r="V36" s="881" t="s">
        <v>731</v>
      </c>
      <c r="W36" s="881"/>
      <c r="X36" s="1118"/>
      <c r="Y36" s="1118"/>
      <c r="Z36" s="1118"/>
      <c r="AA36" s="1118"/>
      <c r="AB36" s="1118"/>
      <c r="AC36" s="1118"/>
      <c r="AD36" s="1118">
        <v>15948.68</v>
      </c>
    </row>
    <row r="37" spans="2:41" s="178" customFormat="1">
      <c r="B37" s="1117">
        <v>29</v>
      </c>
      <c r="C37" s="1215">
        <v>42916</v>
      </c>
      <c r="D37" s="1215" t="s">
        <v>610</v>
      </c>
      <c r="E37" s="881">
        <v>22547.59</v>
      </c>
      <c r="F37" s="881" t="s">
        <v>727</v>
      </c>
      <c r="G37" s="881" t="s">
        <v>727</v>
      </c>
      <c r="H37" s="881" t="s">
        <v>728</v>
      </c>
      <c r="I37" s="1215">
        <v>44547</v>
      </c>
      <c r="J37" s="881" t="s">
        <v>728</v>
      </c>
      <c r="K37" s="881" t="s">
        <v>728</v>
      </c>
      <c r="L37" s="881" t="s">
        <v>727</v>
      </c>
      <c r="M37" s="881" t="s">
        <v>727</v>
      </c>
      <c r="N37" s="881">
        <v>357.07</v>
      </c>
      <c r="O37" s="1023">
        <v>1.5800000000000002E-2</v>
      </c>
      <c r="P37" s="881" t="s">
        <v>728</v>
      </c>
      <c r="Q37" s="1216">
        <v>13</v>
      </c>
      <c r="R37" s="1217">
        <v>1</v>
      </c>
      <c r="S37" s="881" t="s">
        <v>732</v>
      </c>
      <c r="T37" s="881" t="s">
        <v>733</v>
      </c>
      <c r="U37" s="881" t="s">
        <v>728</v>
      </c>
      <c r="V37" s="881" t="s">
        <v>731</v>
      </c>
      <c r="W37" s="881"/>
      <c r="X37" s="1118"/>
      <c r="Y37" s="1118"/>
      <c r="Z37" s="1118"/>
      <c r="AA37" s="1118"/>
      <c r="AB37" s="1118"/>
      <c r="AC37" s="1118"/>
      <c r="AD37" s="1118"/>
    </row>
    <row r="38" spans="2:41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 t="s">
        <v>727</v>
      </c>
      <c r="H38" s="881" t="s">
        <v>728</v>
      </c>
      <c r="I38" s="1215">
        <v>44575</v>
      </c>
      <c r="J38" s="881" t="s">
        <v>728</v>
      </c>
      <c r="K38" s="881" t="s">
        <v>728</v>
      </c>
      <c r="L38" s="881">
        <v>15611.85</v>
      </c>
      <c r="M38" s="881" t="s">
        <v>727</v>
      </c>
      <c r="N38" s="881">
        <v>513.26</v>
      </c>
      <c r="O38" s="1023">
        <v>1.9E-2</v>
      </c>
      <c r="P38" s="881" t="s">
        <v>728</v>
      </c>
      <c r="Q38" s="1216">
        <v>15</v>
      </c>
      <c r="R38" s="1217">
        <v>1</v>
      </c>
      <c r="S38" s="881" t="s">
        <v>732</v>
      </c>
      <c r="T38" s="881" t="s">
        <v>730</v>
      </c>
      <c r="U38" s="881" t="s">
        <v>728</v>
      </c>
      <c r="V38" s="881" t="s">
        <v>731</v>
      </c>
      <c r="W38" s="881"/>
      <c r="X38" s="1118"/>
      <c r="Y38" s="1118"/>
      <c r="Z38" s="1118"/>
      <c r="AA38" s="1118"/>
      <c r="AB38" s="1118"/>
      <c r="AC38" s="1118"/>
      <c r="AD38" s="1118"/>
      <c r="AJ38" s="178">
        <v>14339.14</v>
      </c>
      <c r="AK38" s="178">
        <v>1272.71</v>
      </c>
    </row>
    <row r="39" spans="2:41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 t="s">
        <v>727</v>
      </c>
      <c r="H39" s="881" t="s">
        <v>728</v>
      </c>
      <c r="I39" s="1215">
        <v>44575</v>
      </c>
      <c r="J39" s="881" t="s">
        <v>728</v>
      </c>
      <c r="K39" s="881" t="s">
        <v>728</v>
      </c>
      <c r="L39" s="881">
        <v>12046.22</v>
      </c>
      <c r="M39" s="881" t="s">
        <v>727</v>
      </c>
      <c r="N39" s="881">
        <v>80.28</v>
      </c>
      <c r="O39" s="1023">
        <v>3.8E-3</v>
      </c>
      <c r="P39" s="881" t="s">
        <v>728</v>
      </c>
      <c r="Q39" s="1216">
        <v>14</v>
      </c>
      <c r="R39" s="1217">
        <v>7</v>
      </c>
      <c r="S39" s="881" t="s">
        <v>729</v>
      </c>
      <c r="T39" s="881" t="s">
        <v>733</v>
      </c>
      <c r="U39" s="881" t="s">
        <v>728</v>
      </c>
      <c r="V39" s="881" t="s">
        <v>731</v>
      </c>
      <c r="W39" s="881"/>
      <c r="AL39" s="178">
        <v>12046.22</v>
      </c>
    </row>
    <row r="40" spans="2:41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 t="s">
        <v>727</v>
      </c>
      <c r="H40" s="881" t="s">
        <v>728</v>
      </c>
      <c r="I40" s="1215">
        <v>44575</v>
      </c>
      <c r="J40" s="881" t="s">
        <v>728</v>
      </c>
      <c r="K40" s="881" t="s">
        <v>728</v>
      </c>
      <c r="L40" s="881">
        <v>3584.83</v>
      </c>
      <c r="M40" s="881" t="s">
        <v>727</v>
      </c>
      <c r="N40" s="881">
        <v>970.4</v>
      </c>
      <c r="O40" s="1023">
        <v>7.7899999999999997E-2</v>
      </c>
      <c r="P40" s="881" t="s">
        <v>728</v>
      </c>
      <c r="Q40" s="1216">
        <v>14</v>
      </c>
      <c r="R40" s="1217">
        <v>1</v>
      </c>
      <c r="S40" s="881" t="s">
        <v>732</v>
      </c>
      <c r="T40" s="881" t="s">
        <v>730</v>
      </c>
      <c r="U40" s="881" t="s">
        <v>728</v>
      </c>
      <c r="V40" s="881" t="s">
        <v>731</v>
      </c>
      <c r="W40" s="881"/>
      <c r="AG40" s="178">
        <v>3584.83</v>
      </c>
    </row>
    <row r="41" spans="2:41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 t="s">
        <v>727</v>
      </c>
      <c r="H41" s="881" t="s">
        <v>728</v>
      </c>
      <c r="I41" s="1215">
        <v>44575</v>
      </c>
      <c r="J41" s="881" t="s">
        <v>728</v>
      </c>
      <c r="K41" s="881" t="s">
        <v>728</v>
      </c>
      <c r="L41" s="881">
        <v>16326.46</v>
      </c>
      <c r="M41" s="881" t="s">
        <v>727</v>
      </c>
      <c r="N41" s="881">
        <v>2466.7199999999998</v>
      </c>
      <c r="O41" s="1023">
        <v>0.15110000000000001</v>
      </c>
      <c r="P41" s="881" t="s">
        <v>728</v>
      </c>
      <c r="Q41" s="1216">
        <v>7</v>
      </c>
      <c r="R41" s="1217">
        <v>1</v>
      </c>
      <c r="S41" s="881" t="s">
        <v>735</v>
      </c>
      <c r="T41" s="881" t="s">
        <v>733</v>
      </c>
      <c r="U41" s="881" t="s">
        <v>728</v>
      </c>
      <c r="V41" s="881" t="s">
        <v>731</v>
      </c>
      <c r="W41" s="881"/>
      <c r="AK41" s="178">
        <v>16326.46</v>
      </c>
    </row>
    <row r="42" spans="2:41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 t="s">
        <v>727</v>
      </c>
      <c r="H42" s="881" t="s">
        <v>728</v>
      </c>
      <c r="I42" s="1215">
        <v>44575</v>
      </c>
      <c r="J42" s="881" t="s">
        <v>728</v>
      </c>
      <c r="K42" s="881" t="s">
        <v>728</v>
      </c>
      <c r="L42" s="881">
        <v>11330.57</v>
      </c>
      <c r="M42" s="881" t="s">
        <v>727</v>
      </c>
      <c r="N42" s="881">
        <v>229.1</v>
      </c>
      <c r="O42" s="1023">
        <v>1.95E-2</v>
      </c>
      <c r="P42" s="881" t="s">
        <v>728</v>
      </c>
      <c r="Q42" s="1216">
        <v>14</v>
      </c>
      <c r="R42" s="1217">
        <v>7</v>
      </c>
      <c r="S42" s="881" t="s">
        <v>735</v>
      </c>
      <c r="T42" s="881" t="s">
        <v>733</v>
      </c>
      <c r="U42" s="881" t="s">
        <v>728</v>
      </c>
      <c r="V42" s="881" t="s">
        <v>731</v>
      </c>
      <c r="W42" s="881"/>
      <c r="AD42" s="178">
        <v>10879</v>
      </c>
      <c r="AE42" s="178">
        <v>59.17</v>
      </c>
      <c r="AF42" s="178">
        <v>128.13999999999999</v>
      </c>
      <c r="AG42" s="178">
        <v>187.14</v>
      </c>
      <c r="AH42" s="178">
        <v>77.12</v>
      </c>
    </row>
    <row r="43" spans="2:41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 t="s">
        <v>727</v>
      </c>
      <c r="H43" s="881" t="s">
        <v>728</v>
      </c>
      <c r="I43" s="1215">
        <v>44635</v>
      </c>
      <c r="J43" s="881" t="s">
        <v>728</v>
      </c>
      <c r="K43" s="881" t="s">
        <v>728</v>
      </c>
      <c r="L43" s="881">
        <v>6246.22</v>
      </c>
      <c r="M43" s="881" t="s">
        <v>727</v>
      </c>
      <c r="N43" s="881">
        <v>639.08000000000004</v>
      </c>
      <c r="O43" s="1023">
        <v>7.0999999999999994E-2</v>
      </c>
      <c r="P43" s="881" t="s">
        <v>728</v>
      </c>
      <c r="Q43" s="1216">
        <v>14</v>
      </c>
      <c r="R43" s="1217">
        <v>1</v>
      </c>
      <c r="S43" s="881" t="s">
        <v>734</v>
      </c>
      <c r="T43" s="881" t="s">
        <v>733</v>
      </c>
      <c r="U43" s="881" t="s">
        <v>728</v>
      </c>
      <c r="V43" s="881" t="s">
        <v>731</v>
      </c>
      <c r="W43" s="881"/>
      <c r="AG43" s="178">
        <v>1096.22</v>
      </c>
      <c r="AK43" s="178">
        <v>150</v>
      </c>
      <c r="AM43" s="178">
        <v>5000</v>
      </c>
    </row>
    <row r="44" spans="2:41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 t="s">
        <v>727</v>
      </c>
      <c r="H44" s="881" t="s">
        <v>728</v>
      </c>
      <c r="I44" s="1215">
        <v>44635</v>
      </c>
      <c r="J44" s="881" t="s">
        <v>728</v>
      </c>
      <c r="K44" s="881" t="s">
        <v>728</v>
      </c>
      <c r="L44" s="881">
        <v>8500</v>
      </c>
      <c r="M44" s="881" t="s">
        <v>727</v>
      </c>
      <c r="N44" s="881">
        <v>7661.39</v>
      </c>
      <c r="O44" s="1023">
        <v>0.51800000000000002</v>
      </c>
      <c r="P44" s="881" t="s">
        <v>728</v>
      </c>
      <c r="Q44" s="1216">
        <v>12</v>
      </c>
      <c r="R44" s="1217">
        <v>1</v>
      </c>
      <c r="S44" s="881" t="s">
        <v>735</v>
      </c>
      <c r="T44" s="881" t="s">
        <v>733</v>
      </c>
      <c r="U44" s="881" t="s">
        <v>728</v>
      </c>
      <c r="V44" s="881" t="s">
        <v>731</v>
      </c>
      <c r="W44" s="881"/>
      <c r="AM44" s="178">
        <v>8500</v>
      </c>
    </row>
    <row r="45" spans="2:41" s="178" customFormat="1">
      <c r="B45" s="1117">
        <v>37</v>
      </c>
      <c r="C45" s="1215">
        <v>43672</v>
      </c>
      <c r="D45" s="1215">
        <v>44229</v>
      </c>
      <c r="E45" s="881">
        <v>26044.61</v>
      </c>
      <c r="F45" s="881">
        <v>30333.439999999999</v>
      </c>
      <c r="G45" s="881" t="s">
        <v>727</v>
      </c>
      <c r="H45" s="881" t="s">
        <v>728</v>
      </c>
      <c r="I45" s="1215">
        <v>44670</v>
      </c>
      <c r="J45" s="881" t="s">
        <v>728</v>
      </c>
      <c r="K45" s="881" t="s">
        <v>728</v>
      </c>
      <c r="L45" s="881">
        <v>27026.91</v>
      </c>
      <c r="M45" s="881" t="s">
        <v>727</v>
      </c>
      <c r="N45" s="881">
        <v>3306.53</v>
      </c>
      <c r="O45" s="1023">
        <v>0.127</v>
      </c>
      <c r="P45" s="881" t="s">
        <v>728</v>
      </c>
      <c r="Q45" s="1216">
        <v>14</v>
      </c>
      <c r="R45" s="1217">
        <v>7</v>
      </c>
      <c r="S45" s="881" t="s">
        <v>729</v>
      </c>
      <c r="T45" s="881" t="s">
        <v>733</v>
      </c>
      <c r="U45" s="881" t="s">
        <v>728</v>
      </c>
      <c r="V45" s="881" t="s">
        <v>731</v>
      </c>
      <c r="W45" s="881"/>
      <c r="AA45" s="178">
        <v>2285.41</v>
      </c>
      <c r="AN45" s="178">
        <v>24741.5</v>
      </c>
    </row>
    <row r="46" spans="2:41" s="178" customFormat="1">
      <c r="B46" s="1117">
        <v>38</v>
      </c>
      <c r="C46" s="1215">
        <v>43300</v>
      </c>
      <c r="D46" s="1215">
        <v>44109</v>
      </c>
      <c r="E46" s="881">
        <v>21860.7</v>
      </c>
      <c r="F46" s="881">
        <v>23772.16</v>
      </c>
      <c r="G46" s="881" t="s">
        <v>727</v>
      </c>
      <c r="H46" s="881" t="s">
        <v>728</v>
      </c>
      <c r="I46" s="1215">
        <v>44670</v>
      </c>
      <c r="J46" s="881" t="s">
        <v>728</v>
      </c>
      <c r="K46" s="881" t="s">
        <v>728</v>
      </c>
      <c r="L46" s="881">
        <v>17789.27</v>
      </c>
      <c r="M46" s="881" t="s">
        <v>727</v>
      </c>
      <c r="N46" s="881">
        <v>5982.89</v>
      </c>
      <c r="O46" s="1023">
        <v>0.2737</v>
      </c>
      <c r="P46" s="881" t="s">
        <v>728</v>
      </c>
      <c r="Q46" s="1216">
        <v>9</v>
      </c>
      <c r="R46" s="1217">
        <v>1</v>
      </c>
      <c r="S46" s="881" t="s">
        <v>734</v>
      </c>
      <c r="T46" s="881" t="s">
        <v>733</v>
      </c>
      <c r="U46" s="881" t="s">
        <v>728</v>
      </c>
      <c r="V46" s="881" t="s">
        <v>731</v>
      </c>
      <c r="W46" s="881"/>
      <c r="AC46" s="178">
        <v>17789.27</v>
      </c>
    </row>
    <row r="47" spans="2:41" s="178" customFormat="1">
      <c r="B47" s="1117">
        <v>39</v>
      </c>
      <c r="C47" s="1215">
        <v>42930</v>
      </c>
      <c r="D47" s="1215">
        <v>44144</v>
      </c>
      <c r="E47" s="881">
        <v>12534.51</v>
      </c>
      <c r="F47" s="881">
        <v>11529.76</v>
      </c>
      <c r="G47" s="881" t="s">
        <v>727</v>
      </c>
      <c r="H47" s="881" t="s">
        <v>728</v>
      </c>
      <c r="I47" s="1215">
        <v>44670</v>
      </c>
      <c r="J47" s="881" t="s">
        <v>728</v>
      </c>
      <c r="K47" s="881" t="s">
        <v>728</v>
      </c>
      <c r="L47" s="881">
        <v>8450</v>
      </c>
      <c r="M47" s="881">
        <v>793.17</v>
      </c>
      <c r="N47" s="881">
        <v>4283.28</v>
      </c>
      <c r="O47" s="1023">
        <v>0.3417</v>
      </c>
      <c r="P47" s="881" t="s">
        <v>728</v>
      </c>
      <c r="Q47" s="1216">
        <v>2</v>
      </c>
      <c r="R47" s="1217">
        <v>1</v>
      </c>
      <c r="S47" s="881" t="s">
        <v>735</v>
      </c>
      <c r="T47" s="881" t="s">
        <v>733</v>
      </c>
      <c r="U47" s="881" t="s">
        <v>728</v>
      </c>
      <c r="V47" s="881" t="s">
        <v>731</v>
      </c>
      <c r="W47" s="881"/>
      <c r="Y47" s="178">
        <v>8450</v>
      </c>
    </row>
    <row r="48" spans="2:41" s="178" customFormat="1">
      <c r="B48" s="1117">
        <v>40</v>
      </c>
      <c r="C48" s="1215">
        <v>43451</v>
      </c>
      <c r="D48" s="1215">
        <v>44651</v>
      </c>
      <c r="E48" s="881">
        <v>19611.16</v>
      </c>
      <c r="F48" s="881" t="s">
        <v>727</v>
      </c>
      <c r="G48" s="881" t="s">
        <v>727</v>
      </c>
      <c r="H48" s="881" t="s">
        <v>728</v>
      </c>
      <c r="I48" s="1215">
        <v>44698</v>
      </c>
      <c r="J48" s="881" t="s">
        <v>728</v>
      </c>
      <c r="K48" s="881" t="s">
        <v>728</v>
      </c>
      <c r="L48" s="881">
        <v>1908.12</v>
      </c>
      <c r="M48" s="881" t="s">
        <v>727</v>
      </c>
      <c r="N48" s="881">
        <v>1909.1</v>
      </c>
      <c r="O48" s="1023">
        <v>9.7299999999999998E-2</v>
      </c>
      <c r="P48" s="881" t="s">
        <v>728</v>
      </c>
      <c r="Q48" s="1216">
        <v>9</v>
      </c>
      <c r="R48" s="1217">
        <v>1</v>
      </c>
      <c r="S48" s="881" t="s">
        <v>735</v>
      </c>
      <c r="T48" s="881" t="s">
        <v>733</v>
      </c>
      <c r="U48" s="881" t="s">
        <v>728</v>
      </c>
      <c r="V48" s="881" t="s">
        <v>731</v>
      </c>
      <c r="W48" s="881"/>
      <c r="AO48" s="178">
        <v>1908.12</v>
      </c>
    </row>
    <row r="49" spans="2:46" s="178" customFormat="1">
      <c r="B49" s="1117">
        <v>41</v>
      </c>
      <c r="C49" s="1215">
        <v>43249</v>
      </c>
      <c r="D49" s="1215">
        <v>44041</v>
      </c>
      <c r="E49" s="881">
        <v>14899.34</v>
      </c>
      <c r="F49" s="881">
        <v>15123.24</v>
      </c>
      <c r="G49" s="881" t="s">
        <v>727</v>
      </c>
      <c r="H49" s="881" t="s">
        <v>728</v>
      </c>
      <c r="I49" s="1215">
        <v>44698</v>
      </c>
      <c r="J49" s="881" t="s">
        <v>728</v>
      </c>
      <c r="K49" s="881" t="s">
        <v>728</v>
      </c>
      <c r="L49" s="881">
        <v>6334.53</v>
      </c>
      <c r="M49" s="881">
        <v>5.93</v>
      </c>
      <c r="N49" s="881">
        <v>8788.7099999999991</v>
      </c>
      <c r="O49" s="1023">
        <v>0.58989999999999998</v>
      </c>
      <c r="P49" s="881" t="s">
        <v>728</v>
      </c>
      <c r="Q49" s="1216">
        <v>12</v>
      </c>
      <c r="R49" s="1217">
        <v>7</v>
      </c>
      <c r="S49" s="881" t="s">
        <v>735</v>
      </c>
      <c r="T49" s="881" t="s">
        <v>733</v>
      </c>
      <c r="U49" s="881" t="s">
        <v>728</v>
      </c>
      <c r="V49" s="881" t="s">
        <v>731</v>
      </c>
      <c r="W49" s="881"/>
      <c r="AM49" s="881">
        <v>6334.53</v>
      </c>
    </row>
    <row r="50" spans="2:46" s="178" customFormat="1">
      <c r="B50" s="1117">
        <v>42</v>
      </c>
      <c r="C50" s="1215">
        <v>43048</v>
      </c>
      <c r="D50" s="1215">
        <v>44130</v>
      </c>
      <c r="E50" s="881">
        <v>14935</v>
      </c>
      <c r="F50" s="881">
        <v>9448.16</v>
      </c>
      <c r="G50" s="881" t="s">
        <v>727</v>
      </c>
      <c r="H50" s="881" t="s">
        <v>728</v>
      </c>
      <c r="I50" s="1215">
        <v>44726</v>
      </c>
      <c r="J50" s="881" t="s">
        <v>728</v>
      </c>
      <c r="K50" s="881" t="s">
        <v>728</v>
      </c>
      <c r="L50" s="881" t="s">
        <v>727</v>
      </c>
      <c r="M50" s="881" t="s">
        <v>727</v>
      </c>
      <c r="N50" s="881">
        <v>9448.16</v>
      </c>
      <c r="O50" s="1023">
        <v>0.63260000000000005</v>
      </c>
      <c r="P50" s="881" t="s">
        <v>728</v>
      </c>
      <c r="Q50" s="1216">
        <v>12</v>
      </c>
      <c r="R50" s="1217">
        <v>2</v>
      </c>
      <c r="S50" s="881" t="s">
        <v>732</v>
      </c>
      <c r="T50" s="881" t="s">
        <v>733</v>
      </c>
      <c r="U50" s="881" t="s">
        <v>728</v>
      </c>
      <c r="V50" s="881" t="s">
        <v>731</v>
      </c>
      <c r="W50" s="881"/>
    </row>
    <row r="51" spans="2:46" s="178" customFormat="1">
      <c r="B51" s="1117">
        <v>43</v>
      </c>
      <c r="C51" s="1215">
        <v>43314</v>
      </c>
      <c r="D51" s="1215">
        <v>44208</v>
      </c>
      <c r="E51" s="881">
        <v>17377.150000000001</v>
      </c>
      <c r="F51" s="881">
        <v>14610.35</v>
      </c>
      <c r="G51" s="881" t="s">
        <v>727</v>
      </c>
      <c r="H51" s="881" t="s">
        <v>728</v>
      </c>
      <c r="I51" s="1215">
        <v>44726</v>
      </c>
      <c r="J51" s="881" t="s">
        <v>728</v>
      </c>
      <c r="K51" s="881" t="s">
        <v>728</v>
      </c>
      <c r="L51" s="881">
        <v>7490.29</v>
      </c>
      <c r="M51" s="881" t="s">
        <v>727</v>
      </c>
      <c r="N51" s="881">
        <v>7120.06</v>
      </c>
      <c r="O51" s="1023">
        <v>0.40970000000000001</v>
      </c>
      <c r="P51" s="881" t="s">
        <v>728</v>
      </c>
      <c r="Q51" s="1216">
        <v>12</v>
      </c>
      <c r="R51" s="1217">
        <v>2</v>
      </c>
      <c r="S51" s="881" t="s">
        <v>732</v>
      </c>
      <c r="T51" s="881" t="s">
        <v>733</v>
      </c>
      <c r="U51" s="881" t="s">
        <v>728</v>
      </c>
      <c r="V51" s="881" t="s">
        <v>731</v>
      </c>
      <c r="W51" s="881"/>
      <c r="AN51" s="178">
        <v>7490.29</v>
      </c>
    </row>
    <row r="52" spans="2:46" s="178" customFormat="1">
      <c r="B52" s="1117">
        <v>44</v>
      </c>
      <c r="C52" s="1215">
        <v>43451</v>
      </c>
      <c r="D52" s="1215">
        <v>44648</v>
      </c>
      <c r="E52" s="881">
        <v>16231.78</v>
      </c>
      <c r="F52" s="881">
        <v>13960.19</v>
      </c>
      <c r="G52" s="881" t="s">
        <v>727</v>
      </c>
      <c r="H52" s="881" t="s">
        <v>728</v>
      </c>
      <c r="I52" s="1215">
        <v>44762</v>
      </c>
      <c r="J52" s="881" t="s">
        <v>728</v>
      </c>
      <c r="K52" s="881" t="s">
        <v>728</v>
      </c>
      <c r="L52" s="881">
        <v>9000</v>
      </c>
      <c r="M52" s="881" t="s">
        <v>727</v>
      </c>
      <c r="N52" s="881">
        <v>5453.97</v>
      </c>
      <c r="O52" s="1023">
        <v>0.33600000000000002</v>
      </c>
      <c r="P52" s="881" t="s">
        <v>728</v>
      </c>
      <c r="Q52" s="1216">
        <v>10</v>
      </c>
      <c r="R52" s="1217">
        <v>7</v>
      </c>
      <c r="S52" s="881" t="s">
        <v>732</v>
      </c>
      <c r="T52" s="881" t="s">
        <v>733</v>
      </c>
      <c r="U52" s="881" t="s">
        <v>728</v>
      </c>
      <c r="V52" s="881" t="s">
        <v>731</v>
      </c>
      <c r="W52" s="881"/>
      <c r="AQ52" s="178">
        <v>9000</v>
      </c>
    </row>
    <row r="53" spans="2:46" s="178" customFormat="1">
      <c r="B53" s="1117">
        <v>45</v>
      </c>
      <c r="C53" s="1215">
        <v>43462</v>
      </c>
      <c r="D53" s="1215">
        <v>44106</v>
      </c>
      <c r="E53" s="881">
        <v>13816.84</v>
      </c>
      <c r="F53" s="881">
        <v>14731.99</v>
      </c>
      <c r="G53" s="881" t="s">
        <v>727</v>
      </c>
      <c r="H53" s="881" t="s">
        <v>728</v>
      </c>
      <c r="I53" s="1215">
        <v>44820</v>
      </c>
      <c r="J53" s="881" t="s">
        <v>728</v>
      </c>
      <c r="K53" s="881" t="s">
        <v>728</v>
      </c>
      <c r="L53" s="881">
        <v>7448.03</v>
      </c>
      <c r="M53" s="881" t="s">
        <v>727</v>
      </c>
      <c r="N53" s="881">
        <v>7283.96</v>
      </c>
      <c r="O53" s="1023">
        <v>0.5272</v>
      </c>
      <c r="P53" s="881" t="s">
        <v>728</v>
      </c>
      <c r="Q53" s="1216">
        <v>15</v>
      </c>
      <c r="R53" s="1217">
        <v>7</v>
      </c>
      <c r="S53" s="881" t="s">
        <v>732</v>
      </c>
      <c r="T53" s="881" t="s">
        <v>733</v>
      </c>
      <c r="U53" s="881" t="s">
        <v>728</v>
      </c>
      <c r="V53" s="881" t="s">
        <v>731</v>
      </c>
      <c r="W53" s="881"/>
      <c r="AP53" s="178">
        <v>7448.03</v>
      </c>
    </row>
    <row r="54" spans="2:46" s="178" customFormat="1">
      <c r="B54" s="1117">
        <v>46</v>
      </c>
      <c r="C54" s="1215">
        <v>43060</v>
      </c>
      <c r="D54" s="1215">
        <v>44074</v>
      </c>
      <c r="E54" s="881">
        <v>24157.119999999999</v>
      </c>
      <c r="F54" s="881">
        <v>2196.27</v>
      </c>
      <c r="G54" s="881" t="s">
        <v>727</v>
      </c>
      <c r="H54" s="881" t="s">
        <v>728</v>
      </c>
      <c r="I54" s="1215">
        <v>44820</v>
      </c>
      <c r="J54" s="881" t="s">
        <v>728</v>
      </c>
      <c r="K54" s="881" t="s">
        <v>728</v>
      </c>
      <c r="L54" s="881">
        <v>2139.17</v>
      </c>
      <c r="M54" s="881" t="s">
        <v>727</v>
      </c>
      <c r="N54" s="881">
        <v>57.1</v>
      </c>
      <c r="O54" s="1023">
        <v>2.3999999999999998E-3</v>
      </c>
      <c r="P54" s="881" t="s">
        <v>728</v>
      </c>
      <c r="Q54" s="1216">
        <v>6</v>
      </c>
      <c r="R54" s="1217">
        <v>1</v>
      </c>
      <c r="S54" s="881" t="s">
        <v>729</v>
      </c>
      <c r="T54" s="881" t="s">
        <v>730</v>
      </c>
      <c r="U54" s="881" t="s">
        <v>728</v>
      </c>
      <c r="V54" s="881" t="s">
        <v>731</v>
      </c>
      <c r="W54" s="881"/>
      <c r="AT54" s="178">
        <v>2139.17</v>
      </c>
    </row>
    <row r="55" spans="2:46" s="178" customFormat="1">
      <c r="B55" s="1117">
        <v>47</v>
      </c>
      <c r="C55" s="1215">
        <v>43258</v>
      </c>
      <c r="D55" s="1215">
        <v>44763</v>
      </c>
      <c r="E55" s="881">
        <v>17629.650000000001</v>
      </c>
      <c r="F55" s="881">
        <v>5315.25</v>
      </c>
      <c r="G55" s="881" t="s">
        <v>727</v>
      </c>
      <c r="H55" s="881" t="s">
        <v>728</v>
      </c>
      <c r="I55" s="1215">
        <v>44820</v>
      </c>
      <c r="J55" s="881" t="s">
        <v>728</v>
      </c>
      <c r="K55" s="881" t="s">
        <v>728</v>
      </c>
      <c r="L55" s="881">
        <v>4950.83</v>
      </c>
      <c r="M55" s="881" t="s">
        <v>727</v>
      </c>
      <c r="N55" s="881">
        <v>364.42</v>
      </c>
      <c r="O55" s="1023">
        <v>2.07E-2</v>
      </c>
      <c r="P55" s="881" t="s">
        <v>728</v>
      </c>
      <c r="Q55" s="1216">
        <v>14</v>
      </c>
      <c r="R55" s="1217">
        <v>1</v>
      </c>
      <c r="S55" s="881" t="s">
        <v>732</v>
      </c>
      <c r="T55" s="881" t="s">
        <v>730</v>
      </c>
      <c r="U55" s="881" t="s">
        <v>728</v>
      </c>
      <c r="V55" s="881" t="s">
        <v>731</v>
      </c>
      <c r="W55" s="881"/>
      <c r="AT55" s="178">
        <v>4950.83</v>
      </c>
    </row>
    <row r="56" spans="2:46" s="178" customFormat="1">
      <c r="B56" s="1117">
        <v>48</v>
      </c>
      <c r="C56" s="1215">
        <v>43580</v>
      </c>
      <c r="D56" s="1215">
        <v>44508</v>
      </c>
      <c r="E56" s="881">
        <v>19558.48</v>
      </c>
      <c r="F56" s="881">
        <v>16201.57</v>
      </c>
      <c r="G56" s="881" t="s">
        <v>727</v>
      </c>
      <c r="H56" s="881" t="s">
        <v>728</v>
      </c>
      <c r="I56" s="1215">
        <v>44820</v>
      </c>
      <c r="J56" s="881" t="s">
        <v>728</v>
      </c>
      <c r="K56" s="881" t="s">
        <v>728</v>
      </c>
      <c r="L56" s="881">
        <v>16201.57</v>
      </c>
      <c r="M56" s="881" t="s">
        <v>727</v>
      </c>
      <c r="N56" s="881">
        <v>162.86000000000001</v>
      </c>
      <c r="O56" s="1023">
        <v>8.3000000000000001E-3</v>
      </c>
      <c r="P56" s="881" t="s">
        <v>728</v>
      </c>
      <c r="Q56" s="1216">
        <v>4</v>
      </c>
      <c r="R56" s="1217">
        <v>1</v>
      </c>
      <c r="S56" s="881" t="s">
        <v>735</v>
      </c>
      <c r="T56" s="881" t="s">
        <v>733</v>
      </c>
      <c r="U56" s="881" t="s">
        <v>728</v>
      </c>
      <c r="V56" s="881" t="s">
        <v>731</v>
      </c>
      <c r="W56" s="881"/>
      <c r="AJ56" s="178">
        <v>15200</v>
      </c>
      <c r="AK56" s="178">
        <v>1001.57</v>
      </c>
    </row>
    <row r="57" spans="2:46" s="178" customFormat="1">
      <c r="B57" s="1117">
        <v>49</v>
      </c>
      <c r="C57" s="1215">
        <v>43608</v>
      </c>
      <c r="D57" s="1215">
        <v>44699</v>
      </c>
      <c r="E57" s="881">
        <v>18641.97</v>
      </c>
      <c r="F57" s="881">
        <v>14099.04</v>
      </c>
      <c r="G57" s="881" t="s">
        <v>727</v>
      </c>
      <c r="H57" s="881" t="s">
        <v>728</v>
      </c>
      <c r="I57" s="1215">
        <v>44820</v>
      </c>
      <c r="J57" s="881" t="s">
        <v>728</v>
      </c>
      <c r="K57" s="881" t="s">
        <v>728</v>
      </c>
      <c r="L57" s="881">
        <v>14099.04</v>
      </c>
      <c r="M57" s="881" t="s">
        <v>727</v>
      </c>
      <c r="N57" s="881">
        <v>148.11000000000001</v>
      </c>
      <c r="O57" s="1023">
        <v>7.9000000000000008E-3</v>
      </c>
      <c r="P57" s="881" t="s">
        <v>728</v>
      </c>
      <c r="Q57" s="1216">
        <v>9</v>
      </c>
      <c r="R57" s="1217">
        <v>7</v>
      </c>
      <c r="S57" s="881" t="s">
        <v>732</v>
      </c>
      <c r="T57" s="881" t="s">
        <v>733</v>
      </c>
      <c r="U57" s="881" t="s">
        <v>728</v>
      </c>
      <c r="V57" s="881" t="s">
        <v>731</v>
      </c>
      <c r="W57" s="881"/>
      <c r="AR57" s="178">
        <v>636</v>
      </c>
      <c r="AS57" s="178">
        <v>635</v>
      </c>
      <c r="AT57" s="178">
        <v>12828.04</v>
      </c>
    </row>
    <row r="58" spans="2:46" s="178" customFormat="1">
      <c r="B58" s="1117">
        <v>50</v>
      </c>
      <c r="C58" s="1215">
        <v>43433</v>
      </c>
      <c r="D58" s="1215">
        <v>44302</v>
      </c>
      <c r="E58" s="881">
        <v>16700.259999999998</v>
      </c>
      <c r="F58" s="881">
        <v>13721.17</v>
      </c>
      <c r="G58" s="881" t="s">
        <v>727</v>
      </c>
      <c r="H58" s="881" t="s">
        <v>728</v>
      </c>
      <c r="I58" s="1215">
        <v>44820</v>
      </c>
      <c r="J58" s="881" t="s">
        <v>728</v>
      </c>
      <c r="K58" s="881" t="s">
        <v>728</v>
      </c>
      <c r="L58" s="881">
        <v>11750</v>
      </c>
      <c r="M58" s="881" t="s">
        <v>727</v>
      </c>
      <c r="N58" s="881">
        <v>2106.5700000000002</v>
      </c>
      <c r="O58" s="1023">
        <v>0.12609999999999999</v>
      </c>
      <c r="P58" s="881" t="s">
        <v>728</v>
      </c>
      <c r="Q58" s="1216">
        <v>14</v>
      </c>
      <c r="R58" s="1217">
        <v>2</v>
      </c>
      <c r="S58" s="881" t="s">
        <v>729</v>
      </c>
      <c r="T58" s="881" t="s">
        <v>733</v>
      </c>
      <c r="U58" s="881" t="s">
        <v>728</v>
      </c>
      <c r="V58" s="881" t="s">
        <v>731</v>
      </c>
      <c r="W58" s="881"/>
      <c r="AS58" s="178">
        <v>11750</v>
      </c>
    </row>
    <row r="59" spans="2:46" s="178" customFormat="1">
      <c r="B59" s="1117">
        <v>51</v>
      </c>
      <c r="C59" s="1215">
        <v>43488</v>
      </c>
      <c r="D59" s="1215">
        <v>44246</v>
      </c>
      <c r="E59" s="881">
        <v>17302.57</v>
      </c>
      <c r="F59" s="881">
        <v>16422.759999999998</v>
      </c>
      <c r="G59" s="881" t="s">
        <v>727</v>
      </c>
      <c r="H59" s="881" t="s">
        <v>728</v>
      </c>
      <c r="I59" s="1215">
        <v>44820</v>
      </c>
      <c r="J59" s="881" t="s">
        <v>728</v>
      </c>
      <c r="K59" s="881" t="s">
        <v>728</v>
      </c>
      <c r="L59" s="881">
        <v>11811.06</v>
      </c>
      <c r="M59" s="881" t="s">
        <v>727</v>
      </c>
      <c r="N59" s="881">
        <v>5105.46</v>
      </c>
      <c r="O59" s="1023">
        <v>0.29509999999999997</v>
      </c>
      <c r="P59" s="881" t="s">
        <v>728</v>
      </c>
      <c r="Q59" s="1216">
        <v>6</v>
      </c>
      <c r="R59" s="1217">
        <v>7</v>
      </c>
      <c r="S59" s="881" t="s">
        <v>734</v>
      </c>
      <c r="T59" s="881" t="s">
        <v>733</v>
      </c>
      <c r="U59" s="881" t="s">
        <v>728</v>
      </c>
      <c r="V59" s="881" t="s">
        <v>731</v>
      </c>
      <c r="W59" s="881"/>
      <c r="AL59" s="178">
        <v>11368</v>
      </c>
      <c r="AM59" s="178">
        <v>112.53</v>
      </c>
      <c r="AP59" s="178">
        <v>330.53</v>
      </c>
    </row>
    <row r="60" spans="2:46" s="178" customFormat="1">
      <c r="B60" s="1117">
        <v>52</v>
      </c>
      <c r="C60" s="1215">
        <v>43566</v>
      </c>
      <c r="D60" s="1215">
        <v>44088</v>
      </c>
      <c r="E60" s="881">
        <v>30540.13</v>
      </c>
      <c r="F60" s="881">
        <v>35066.32</v>
      </c>
      <c r="G60" s="881" t="s">
        <v>727</v>
      </c>
      <c r="H60" s="881" t="s">
        <v>728</v>
      </c>
      <c r="I60" s="1215">
        <v>44820</v>
      </c>
      <c r="J60" s="881" t="s">
        <v>728</v>
      </c>
      <c r="K60" s="881" t="s">
        <v>728</v>
      </c>
      <c r="L60" s="881">
        <v>30014.66</v>
      </c>
      <c r="M60" s="881" t="s">
        <v>727</v>
      </c>
      <c r="N60" s="881">
        <v>5051.66</v>
      </c>
      <c r="O60" s="1023">
        <v>0.16539999999999999</v>
      </c>
      <c r="P60" s="881" t="s">
        <v>728</v>
      </c>
      <c r="Q60" s="1216">
        <v>16</v>
      </c>
      <c r="R60" s="1217">
        <v>7</v>
      </c>
      <c r="S60" s="881" t="s">
        <v>729</v>
      </c>
      <c r="T60" s="881" t="s">
        <v>733</v>
      </c>
      <c r="U60" s="881" t="s">
        <v>728</v>
      </c>
      <c r="V60" s="881" t="s">
        <v>731</v>
      </c>
      <c r="W60" s="881"/>
      <c r="AR60" s="178">
        <v>30014.66</v>
      </c>
    </row>
    <row r="61" spans="2:46" s="178" customFormat="1">
      <c r="B61" s="1117">
        <v>53</v>
      </c>
      <c r="C61" s="1215">
        <v>43048</v>
      </c>
      <c r="D61" s="1215" t="s">
        <v>610</v>
      </c>
      <c r="E61" s="881">
        <v>13808.18</v>
      </c>
      <c r="F61" s="881" t="s">
        <v>727</v>
      </c>
      <c r="G61" s="881" t="s">
        <v>727</v>
      </c>
      <c r="H61" s="881" t="s">
        <v>728</v>
      </c>
      <c r="I61" s="1215">
        <v>44845</v>
      </c>
      <c r="J61" s="881" t="s">
        <v>728</v>
      </c>
      <c r="K61" s="881" t="s">
        <v>728</v>
      </c>
      <c r="L61" s="881" t="s">
        <v>727</v>
      </c>
      <c r="M61" s="881" t="s">
        <v>727</v>
      </c>
      <c r="N61" s="881">
        <v>340.35</v>
      </c>
      <c r="O61" s="1023">
        <v>2.46E-2</v>
      </c>
      <c r="P61" s="881" t="s">
        <v>728</v>
      </c>
      <c r="Q61" s="1216">
        <v>17</v>
      </c>
      <c r="R61" s="1217">
        <v>1</v>
      </c>
      <c r="S61" s="881" t="s">
        <v>735</v>
      </c>
      <c r="T61" s="881" t="s">
        <v>733</v>
      </c>
      <c r="U61" s="881" t="s">
        <v>728</v>
      </c>
      <c r="V61" s="881" t="s">
        <v>731</v>
      </c>
      <c r="W61" s="881"/>
    </row>
    <row r="62" spans="2:46" s="178" customFormat="1">
      <c r="B62" s="1117">
        <v>54</v>
      </c>
      <c r="C62" s="1215">
        <v>43389</v>
      </c>
      <c r="D62" s="1215" t="s">
        <v>610</v>
      </c>
      <c r="E62" s="881">
        <v>10055.73</v>
      </c>
      <c r="F62" s="881" t="s">
        <v>727</v>
      </c>
      <c r="G62" s="881" t="s">
        <v>727</v>
      </c>
      <c r="H62" s="881" t="s">
        <v>728</v>
      </c>
      <c r="I62" s="1215">
        <v>44845</v>
      </c>
      <c r="J62" s="881" t="s">
        <v>728</v>
      </c>
      <c r="K62" s="881" t="s">
        <v>728</v>
      </c>
      <c r="L62" s="881" t="s">
        <v>727</v>
      </c>
      <c r="M62" s="881" t="s">
        <v>727</v>
      </c>
      <c r="N62" s="881">
        <v>242.19</v>
      </c>
      <c r="O62" s="1023">
        <v>2.41E-2</v>
      </c>
      <c r="P62" s="881" t="s">
        <v>728</v>
      </c>
      <c r="Q62" s="1216">
        <v>5</v>
      </c>
      <c r="R62" s="1217">
        <v>7</v>
      </c>
      <c r="S62" s="881" t="s">
        <v>732</v>
      </c>
      <c r="T62" s="881" t="s">
        <v>733</v>
      </c>
      <c r="U62" s="881" t="s">
        <v>728</v>
      </c>
      <c r="V62" s="881" t="s">
        <v>731</v>
      </c>
      <c r="W62" s="881"/>
    </row>
    <row r="63" spans="2:46" s="178" customFormat="1">
      <c r="B63" s="1117">
        <v>55</v>
      </c>
      <c r="C63" s="1215">
        <v>42885</v>
      </c>
      <c r="D63" s="1215" t="s">
        <v>610</v>
      </c>
      <c r="E63" s="881">
        <v>12065.4</v>
      </c>
      <c r="F63" s="881" t="s">
        <v>727</v>
      </c>
      <c r="G63" s="881" t="s">
        <v>727</v>
      </c>
      <c r="H63" s="881" t="s">
        <v>728</v>
      </c>
      <c r="I63" s="1215">
        <v>44845</v>
      </c>
      <c r="J63" s="881" t="s">
        <v>728</v>
      </c>
      <c r="K63" s="881" t="s">
        <v>728</v>
      </c>
      <c r="L63" s="881" t="s">
        <v>727</v>
      </c>
      <c r="M63" s="881" t="s">
        <v>727</v>
      </c>
      <c r="N63" s="881">
        <v>495.08</v>
      </c>
      <c r="O63" s="1023">
        <v>4.1000000000000002E-2</v>
      </c>
      <c r="P63" s="881" t="s">
        <v>728</v>
      </c>
      <c r="Q63" s="1216">
        <v>11</v>
      </c>
      <c r="R63" s="1217">
        <v>1</v>
      </c>
      <c r="S63" s="881" t="s">
        <v>732</v>
      </c>
      <c r="T63" s="881" t="s">
        <v>733</v>
      </c>
      <c r="U63" s="881" t="s">
        <v>728</v>
      </c>
      <c r="V63" s="881" t="s">
        <v>731</v>
      </c>
      <c r="W63" s="881"/>
    </row>
    <row r="64" spans="2:46" s="178" customFormat="1">
      <c r="B64" s="1117">
        <v>56</v>
      </c>
      <c r="C64" s="1215">
        <v>43416</v>
      </c>
      <c r="D64" s="1215" t="s">
        <v>610</v>
      </c>
      <c r="E64" s="881">
        <v>14062.94</v>
      </c>
      <c r="F64" s="881" t="s">
        <v>727</v>
      </c>
      <c r="G64" s="881" t="s">
        <v>727</v>
      </c>
      <c r="H64" s="881" t="s">
        <v>728</v>
      </c>
      <c r="I64" s="1215">
        <v>44845</v>
      </c>
      <c r="J64" s="881" t="s">
        <v>728</v>
      </c>
      <c r="K64" s="881" t="s">
        <v>728</v>
      </c>
      <c r="L64" s="881" t="s">
        <v>727</v>
      </c>
      <c r="M64" s="881" t="s">
        <v>727</v>
      </c>
      <c r="N64" s="881">
        <v>198.73</v>
      </c>
      <c r="O64" s="1023">
        <v>1.41E-2</v>
      </c>
      <c r="P64" s="881" t="s">
        <v>728</v>
      </c>
      <c r="Q64" s="1216">
        <v>17</v>
      </c>
      <c r="R64" s="1217">
        <v>1</v>
      </c>
      <c r="S64" s="881" t="s">
        <v>735</v>
      </c>
      <c r="T64" s="881" t="s">
        <v>733</v>
      </c>
      <c r="U64" s="881" t="s">
        <v>728</v>
      </c>
      <c r="V64" s="881" t="s">
        <v>731</v>
      </c>
      <c r="W64" s="881"/>
    </row>
    <row r="65" spans="2:48" s="178" customFormat="1">
      <c r="B65" s="1117">
        <v>57</v>
      </c>
      <c r="C65" s="1215">
        <v>43291</v>
      </c>
      <c r="D65" s="1215">
        <v>44259</v>
      </c>
      <c r="E65" s="881">
        <v>15179.89</v>
      </c>
      <c r="F65" s="881">
        <v>12726.25</v>
      </c>
      <c r="G65" s="881" t="s">
        <v>727</v>
      </c>
      <c r="H65" s="881" t="s">
        <v>728</v>
      </c>
      <c r="I65" s="1215">
        <v>44845</v>
      </c>
      <c r="J65" s="881" t="s">
        <v>728</v>
      </c>
      <c r="K65" s="881" t="s">
        <v>728</v>
      </c>
      <c r="L65" s="881">
        <v>12000</v>
      </c>
      <c r="M65" s="881" t="s">
        <v>727</v>
      </c>
      <c r="N65" s="881">
        <v>1495.55</v>
      </c>
      <c r="O65" s="1023">
        <v>9.8500000000000004E-2</v>
      </c>
      <c r="P65" s="881" t="s">
        <v>728</v>
      </c>
      <c r="Q65" s="1216">
        <v>17</v>
      </c>
      <c r="R65" s="1217">
        <v>1</v>
      </c>
      <c r="S65" s="881" t="s">
        <v>735</v>
      </c>
      <c r="T65" s="881" t="s">
        <v>733</v>
      </c>
      <c r="U65" s="881" t="s">
        <v>728</v>
      </c>
      <c r="V65" s="881" t="s">
        <v>731</v>
      </c>
      <c r="W65" s="881"/>
      <c r="AU65" s="178">
        <v>12000</v>
      </c>
    </row>
    <row r="66" spans="2:48" s="178" customFormat="1">
      <c r="B66" s="1117">
        <v>58</v>
      </c>
      <c r="C66" s="1215">
        <v>43584</v>
      </c>
      <c r="D66" s="1215" t="s">
        <v>610</v>
      </c>
      <c r="E66" s="881">
        <v>19075.66</v>
      </c>
      <c r="F66" s="881" t="s">
        <v>727</v>
      </c>
      <c r="G66" s="881" t="s">
        <v>727</v>
      </c>
      <c r="H66" s="881" t="s">
        <v>728</v>
      </c>
      <c r="I66" s="1215">
        <v>44845</v>
      </c>
      <c r="J66" s="881" t="s">
        <v>728</v>
      </c>
      <c r="K66" s="881" t="s">
        <v>728</v>
      </c>
      <c r="L66" s="881" t="s">
        <v>727</v>
      </c>
      <c r="M66" s="881" t="s">
        <v>727</v>
      </c>
      <c r="N66" s="881">
        <v>306.43</v>
      </c>
      <c r="O66" s="1023">
        <v>1.61E-2</v>
      </c>
      <c r="P66" s="881" t="s">
        <v>728</v>
      </c>
      <c r="Q66" s="1216">
        <v>9</v>
      </c>
      <c r="R66" s="1217">
        <v>7</v>
      </c>
      <c r="S66" s="881" t="s">
        <v>732</v>
      </c>
      <c r="T66" s="881" t="s">
        <v>733</v>
      </c>
      <c r="U66" s="881" t="s">
        <v>728</v>
      </c>
      <c r="V66" s="881" t="s">
        <v>731</v>
      </c>
      <c r="W66" s="881"/>
    </row>
    <row r="67" spans="2:48" s="178" customFormat="1">
      <c r="B67" s="1117">
        <v>59</v>
      </c>
      <c r="C67" s="1215">
        <v>43388</v>
      </c>
      <c r="D67" s="1215">
        <v>44826</v>
      </c>
      <c r="E67" s="881">
        <v>19001.13</v>
      </c>
      <c r="F67" s="881">
        <v>14580.7</v>
      </c>
      <c r="G67" s="881" t="s">
        <v>727</v>
      </c>
      <c r="H67" s="881" t="s">
        <v>728</v>
      </c>
      <c r="I67" s="1215">
        <v>44868</v>
      </c>
      <c r="J67" s="881" t="s">
        <v>728</v>
      </c>
      <c r="K67" s="881" t="s">
        <v>728</v>
      </c>
      <c r="L67" s="881" t="s">
        <v>727</v>
      </c>
      <c r="M67" s="881" t="s">
        <v>727</v>
      </c>
      <c r="N67" s="881">
        <v>3131.23</v>
      </c>
      <c r="O67" s="1023">
        <v>0.1648</v>
      </c>
      <c r="P67" s="881" t="s">
        <v>728</v>
      </c>
      <c r="Q67" s="1216">
        <v>9</v>
      </c>
      <c r="R67" s="1217">
        <v>1</v>
      </c>
      <c r="S67" s="881" t="s">
        <v>735</v>
      </c>
      <c r="T67" s="881" t="s">
        <v>733</v>
      </c>
      <c r="U67" s="881" t="s">
        <v>728</v>
      </c>
      <c r="V67" s="881" t="s">
        <v>731</v>
      </c>
      <c r="W67" s="881"/>
    </row>
    <row r="68" spans="2:48" s="178" customFormat="1">
      <c r="B68" s="1117">
        <v>60</v>
      </c>
      <c r="C68" s="1215">
        <v>43711</v>
      </c>
      <c r="D68" s="1215">
        <v>44204</v>
      </c>
      <c r="E68" s="881">
        <v>17518.22</v>
      </c>
      <c r="F68" s="881">
        <v>13391.17</v>
      </c>
      <c r="G68" s="881" t="s">
        <v>727</v>
      </c>
      <c r="H68" s="881" t="s">
        <v>728</v>
      </c>
      <c r="I68" s="1215">
        <v>44868</v>
      </c>
      <c r="J68" s="881" t="s">
        <v>728</v>
      </c>
      <c r="K68" s="881" t="s">
        <v>728</v>
      </c>
      <c r="L68" s="881">
        <v>9732.85</v>
      </c>
      <c r="M68" s="881" t="s">
        <v>727</v>
      </c>
      <c r="N68" s="881">
        <v>3932.1</v>
      </c>
      <c r="O68" s="1023">
        <v>0.22450000000000001</v>
      </c>
      <c r="P68" s="881" t="s">
        <v>728</v>
      </c>
      <c r="Q68" s="1216">
        <v>9</v>
      </c>
      <c r="R68" s="1217">
        <v>1</v>
      </c>
      <c r="S68" s="881" t="s">
        <v>735</v>
      </c>
      <c r="T68" s="881" t="s">
        <v>730</v>
      </c>
      <c r="U68" s="881" t="s">
        <v>728</v>
      </c>
      <c r="V68" s="881" t="s">
        <v>731</v>
      </c>
      <c r="W68" s="881"/>
      <c r="AU68" s="178">
        <v>9732.85</v>
      </c>
    </row>
    <row r="69" spans="2:48" s="178" customFormat="1">
      <c r="B69" s="1117">
        <v>61</v>
      </c>
      <c r="C69" s="1215">
        <v>43209</v>
      </c>
      <c r="D69" s="1215">
        <v>43972</v>
      </c>
      <c r="E69" s="881">
        <v>14595.62</v>
      </c>
      <c r="F69" s="881">
        <v>13402.66</v>
      </c>
      <c r="G69" s="881" t="s">
        <v>727</v>
      </c>
      <c r="H69" s="881" t="s">
        <v>728</v>
      </c>
      <c r="I69" s="1215">
        <v>44868</v>
      </c>
      <c r="J69" s="881" t="s">
        <v>728</v>
      </c>
      <c r="K69" s="881" t="s">
        <v>728</v>
      </c>
      <c r="L69" s="881">
        <v>9842.14</v>
      </c>
      <c r="M69" s="881" t="s">
        <v>727</v>
      </c>
      <c r="N69" s="881">
        <v>3560.52</v>
      </c>
      <c r="O69" s="1023">
        <v>0.24390000000000001</v>
      </c>
      <c r="P69" s="881" t="s">
        <v>728</v>
      </c>
      <c r="Q69" s="1216">
        <v>9</v>
      </c>
      <c r="R69" s="1217">
        <v>7</v>
      </c>
      <c r="S69" s="881" t="s">
        <v>735</v>
      </c>
      <c r="T69" s="881" t="s">
        <v>733</v>
      </c>
      <c r="U69" s="881" t="s">
        <v>728</v>
      </c>
      <c r="V69" s="881" t="s">
        <v>731</v>
      </c>
      <c r="W69" s="881">
        <v>9842.14</v>
      </c>
    </row>
    <row r="70" spans="2:48" s="178" customFormat="1">
      <c r="B70" s="1117">
        <v>62</v>
      </c>
      <c r="C70" s="1215">
        <v>43217</v>
      </c>
      <c r="D70" s="1215">
        <v>44123</v>
      </c>
      <c r="E70" s="881">
        <v>14165.55</v>
      </c>
      <c r="F70" s="881">
        <v>14557.03</v>
      </c>
      <c r="G70" s="881" t="s">
        <v>727</v>
      </c>
      <c r="H70" s="881" t="s">
        <v>728</v>
      </c>
      <c r="I70" s="1215">
        <v>44868</v>
      </c>
      <c r="J70" s="881" t="s">
        <v>728</v>
      </c>
      <c r="K70" s="881" t="s">
        <v>728</v>
      </c>
      <c r="L70" s="881">
        <v>9815.24</v>
      </c>
      <c r="M70" s="881" t="s">
        <v>727</v>
      </c>
      <c r="N70" s="881">
        <v>5154.59</v>
      </c>
      <c r="O70" s="1023">
        <v>0.3639</v>
      </c>
      <c r="P70" s="881" t="s">
        <v>728</v>
      </c>
      <c r="Q70" s="1216">
        <v>9</v>
      </c>
      <c r="R70" s="1217">
        <v>1</v>
      </c>
      <c r="S70" s="881" t="s">
        <v>735</v>
      </c>
      <c r="T70" s="881" t="s">
        <v>733</v>
      </c>
      <c r="U70" s="881" t="s">
        <v>728</v>
      </c>
      <c r="V70" s="881" t="s">
        <v>731</v>
      </c>
      <c r="W70" s="881"/>
      <c r="AM70" s="178">
        <v>703.59</v>
      </c>
      <c r="AQ70" s="178">
        <v>9111.65</v>
      </c>
    </row>
    <row r="71" spans="2:48" s="178" customFormat="1">
      <c r="B71" s="1117">
        <v>63</v>
      </c>
      <c r="C71" s="1215">
        <v>42956</v>
      </c>
      <c r="D71" s="1215">
        <v>44350</v>
      </c>
      <c r="E71" s="881">
        <v>14564.2</v>
      </c>
      <c r="F71" s="881">
        <v>8867.9699999999993</v>
      </c>
      <c r="G71" s="881" t="s">
        <v>727</v>
      </c>
      <c r="H71" s="881" t="s">
        <v>728</v>
      </c>
      <c r="I71" s="1215">
        <v>44868</v>
      </c>
      <c r="J71" s="881" t="s">
        <v>728</v>
      </c>
      <c r="K71" s="881" t="s">
        <v>728</v>
      </c>
      <c r="L71" s="881">
        <v>481.18</v>
      </c>
      <c r="M71" s="881">
        <v>982.09</v>
      </c>
      <c r="N71" s="881">
        <v>8386.7900000000009</v>
      </c>
      <c r="O71" s="1023">
        <v>0.57579999999999998</v>
      </c>
      <c r="P71" s="881" t="s">
        <v>728</v>
      </c>
      <c r="Q71" s="1216">
        <v>17</v>
      </c>
      <c r="R71" s="1217">
        <v>1</v>
      </c>
      <c r="S71" s="881" t="s">
        <v>734</v>
      </c>
      <c r="T71" s="881" t="s">
        <v>733</v>
      </c>
      <c r="U71" s="881" t="s">
        <v>728</v>
      </c>
      <c r="V71" s="881" t="s">
        <v>731</v>
      </c>
      <c r="W71" s="881"/>
      <c r="AU71" s="178">
        <v>481.18</v>
      </c>
    </row>
    <row r="72" spans="2:48" s="178" customFormat="1">
      <c r="B72" s="1117">
        <v>64</v>
      </c>
      <c r="C72" s="1215">
        <v>43356</v>
      </c>
      <c r="D72" s="1215">
        <v>44523</v>
      </c>
      <c r="E72" s="881">
        <v>10509.48</v>
      </c>
      <c r="F72" s="881">
        <v>4189.13</v>
      </c>
      <c r="G72" s="881" t="s">
        <v>727</v>
      </c>
      <c r="H72" s="881" t="s">
        <v>728</v>
      </c>
      <c r="I72" s="1215">
        <v>44868</v>
      </c>
      <c r="J72" s="881" t="s">
        <v>728</v>
      </c>
      <c r="K72" s="881" t="s">
        <v>728</v>
      </c>
      <c r="L72" s="881">
        <v>4189.13</v>
      </c>
      <c r="M72" s="881" t="s">
        <v>727</v>
      </c>
      <c r="N72" s="881">
        <v>238.81</v>
      </c>
      <c r="O72" s="1023">
        <v>2.2700000000000001E-2</v>
      </c>
      <c r="P72" s="881" t="s">
        <v>728</v>
      </c>
      <c r="Q72" s="1216">
        <v>14</v>
      </c>
      <c r="R72" s="1217">
        <v>1</v>
      </c>
      <c r="S72" s="881" t="s">
        <v>735</v>
      </c>
      <c r="T72" s="881" t="s">
        <v>733</v>
      </c>
      <c r="U72" s="881" t="s">
        <v>728</v>
      </c>
      <c r="V72" s="881" t="s">
        <v>731</v>
      </c>
      <c r="W72" s="881"/>
      <c r="AL72" s="178">
        <v>1000</v>
      </c>
      <c r="AN72" s="178">
        <v>792</v>
      </c>
      <c r="AT72" s="178">
        <v>526</v>
      </c>
      <c r="AU72" s="178">
        <v>1871.13</v>
      </c>
    </row>
    <row r="73" spans="2:48" s="178" customFormat="1">
      <c r="B73" s="1117">
        <v>65</v>
      </c>
      <c r="C73" s="1215">
        <v>43277</v>
      </c>
      <c r="D73" s="1215">
        <v>44194</v>
      </c>
      <c r="E73" s="881">
        <v>18274.810000000001</v>
      </c>
      <c r="F73" s="881">
        <v>19900.43</v>
      </c>
      <c r="G73" s="881" t="s">
        <v>727</v>
      </c>
      <c r="H73" s="881" t="s">
        <v>728</v>
      </c>
      <c r="I73" s="1215">
        <v>44868</v>
      </c>
      <c r="J73" s="881" t="s">
        <v>728</v>
      </c>
      <c r="K73" s="881" t="s">
        <v>728</v>
      </c>
      <c r="L73" s="881" t="s">
        <v>727</v>
      </c>
      <c r="M73" s="881" t="s">
        <v>727</v>
      </c>
      <c r="N73" s="881">
        <v>19900.43</v>
      </c>
      <c r="O73" s="1023">
        <v>1.089</v>
      </c>
      <c r="P73" s="881" t="s">
        <v>728</v>
      </c>
      <c r="Q73" s="1216">
        <v>9</v>
      </c>
      <c r="R73" s="1217">
        <v>1</v>
      </c>
      <c r="S73" s="881" t="s">
        <v>735</v>
      </c>
      <c r="T73" s="881" t="s">
        <v>733</v>
      </c>
      <c r="U73" s="881" t="s">
        <v>728</v>
      </c>
      <c r="V73" s="881" t="s">
        <v>731</v>
      </c>
      <c r="W73" s="881"/>
    </row>
    <row r="74" spans="2:48" s="178" customFormat="1">
      <c r="B74" s="1117"/>
      <c r="C74" s="1215"/>
      <c r="D74" s="1215"/>
      <c r="E74" s="881"/>
      <c r="F74" s="881"/>
      <c r="G74" s="881"/>
      <c r="H74" s="881"/>
      <c r="I74" s="1215"/>
      <c r="J74" s="881"/>
      <c r="K74" s="881"/>
      <c r="L74" s="881"/>
      <c r="M74" s="881"/>
      <c r="N74" s="881"/>
      <c r="O74" s="1023"/>
      <c r="P74" s="881"/>
      <c r="Q74" s="1216"/>
      <c r="R74" s="1217"/>
      <c r="S74" s="881"/>
      <c r="T74" s="881"/>
      <c r="U74" s="881"/>
      <c r="V74" s="881"/>
      <c r="W74" s="881"/>
    </row>
    <row r="75" spans="2:48" s="178" customFormat="1"/>
    <row r="76" spans="2:48" s="178" customFormat="1" ht="18">
      <c r="C76" s="1119"/>
      <c r="D76" s="1119"/>
      <c r="E76" s="1144">
        <v>1183230.5799999996</v>
      </c>
      <c r="F76" s="1144">
        <v>642474.57999999996</v>
      </c>
      <c r="G76" s="1144">
        <v>0</v>
      </c>
      <c r="H76" s="1144"/>
      <c r="I76" s="1144"/>
      <c r="J76" s="1144">
        <v>0</v>
      </c>
      <c r="K76" s="1144">
        <v>0</v>
      </c>
      <c r="L76" s="1144">
        <v>482954.74999999994</v>
      </c>
      <c r="M76" s="1144">
        <v>17043.7</v>
      </c>
      <c r="N76" s="1144">
        <v>207910.1</v>
      </c>
      <c r="O76" s="1207">
        <v>0.17571393396543222</v>
      </c>
      <c r="P76" s="1144">
        <v>0</v>
      </c>
      <c r="Q76" s="1144"/>
      <c r="R76" s="1144"/>
      <c r="S76" s="1144"/>
      <c r="T76" s="1144"/>
      <c r="U76" s="1144"/>
      <c r="V76" s="1144"/>
      <c r="W76" s="1144">
        <v>9842.14</v>
      </c>
      <c r="X76" s="1144">
        <v>4733.03</v>
      </c>
      <c r="Y76" s="1144">
        <v>11821.880000000001</v>
      </c>
      <c r="Z76" s="1144">
        <v>7401.52</v>
      </c>
      <c r="AA76" s="1144">
        <v>5277.57</v>
      </c>
      <c r="AB76" s="1144">
        <v>14573.76</v>
      </c>
      <c r="AC76" s="1144">
        <v>27271.919999999998</v>
      </c>
      <c r="AD76" s="1144">
        <v>92563.07</v>
      </c>
      <c r="AE76" s="1144">
        <v>8430.93</v>
      </c>
      <c r="AF76" s="1144">
        <v>22260.46</v>
      </c>
      <c r="AG76" s="1144">
        <v>8575.5400000000009</v>
      </c>
      <c r="AH76" s="1144">
        <v>16734.02</v>
      </c>
      <c r="AI76" s="1144">
        <v>3028.46</v>
      </c>
      <c r="AJ76" s="1144">
        <v>29539.14</v>
      </c>
      <c r="AK76" s="1144">
        <v>27449.46</v>
      </c>
      <c r="AL76" s="1144">
        <v>24414.22</v>
      </c>
      <c r="AM76" s="1144">
        <v>20650.649999999998</v>
      </c>
      <c r="AN76" s="1144">
        <v>33023.79</v>
      </c>
      <c r="AO76" s="1144">
        <v>1908.12</v>
      </c>
      <c r="AP76" s="1144">
        <v>7778.5599999999995</v>
      </c>
      <c r="AQ76" s="1144">
        <v>18111.650000000001</v>
      </c>
      <c r="AR76" s="1144">
        <v>30650.66</v>
      </c>
      <c r="AS76" s="1144">
        <v>12385</v>
      </c>
      <c r="AT76" s="1144">
        <v>20444.04</v>
      </c>
      <c r="AU76" s="1144">
        <v>24085.16</v>
      </c>
      <c r="AV76" s="1144">
        <v>0</v>
      </c>
    </row>
    <row r="77" spans="2:48" s="178" customFormat="1"/>
    <row r="78" spans="2:48" s="178" customFormat="1"/>
    <row r="79" spans="2:48" s="178" customFormat="1"/>
    <row r="80" spans="2:48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1" s="178" customFormat="1"/>
    <row r="482" spans="2:31" s="178" customFormat="1"/>
    <row r="483" spans="2:31" s="178" customFormat="1"/>
    <row r="484" spans="2:31" s="178" customFormat="1"/>
    <row r="485" spans="2:31" s="178" customFormat="1"/>
    <row r="486" spans="2:31" s="178" customFormat="1"/>
    <row r="487" spans="2:31" s="178" customFormat="1"/>
    <row r="488" spans="2:31" s="178" customFormat="1"/>
    <row r="489" spans="2:31" s="178" customFormat="1"/>
    <row r="490" spans="2:31" s="178" customFormat="1"/>
    <row r="491" spans="2:31" s="178" customFormat="1"/>
    <row r="492" spans="2:31">
      <c r="B492" s="178"/>
      <c r="C492" s="178"/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178"/>
      <c r="Q492" s="178"/>
      <c r="R492" s="178"/>
      <c r="S492" s="178"/>
      <c r="T492" s="178"/>
      <c r="U492" s="178"/>
      <c r="V492" s="178"/>
      <c r="W492" s="178"/>
      <c r="X492" s="178"/>
      <c r="Y492" s="178"/>
      <c r="Z492" s="178"/>
      <c r="AA492" s="178"/>
      <c r="AB492" s="178"/>
      <c r="AC492" s="178"/>
      <c r="AD492" s="178"/>
      <c r="AE492" s="178"/>
    </row>
    <row r="493" spans="2:31">
      <c r="B493" s="178"/>
      <c r="C493" s="178"/>
      <c r="D493" s="178"/>
      <c r="E493" s="178"/>
      <c r="F493" s="178"/>
      <c r="G493" s="178"/>
      <c r="H493" s="178"/>
      <c r="I493" s="178"/>
      <c r="J493" s="178"/>
      <c r="K493" s="178"/>
      <c r="L493" s="178"/>
      <c r="M493" s="178"/>
      <c r="N493" s="178"/>
      <c r="O493" s="178"/>
      <c r="P493" s="178"/>
      <c r="Q493" s="178"/>
      <c r="R493" s="178"/>
      <c r="S493" s="178"/>
      <c r="T493" s="178"/>
      <c r="U493" s="178"/>
      <c r="V493" s="178"/>
      <c r="W493" s="178"/>
      <c r="X493" s="178"/>
      <c r="Y493" s="178"/>
      <c r="Z493" s="178"/>
      <c r="AA493" s="178"/>
      <c r="AB493" s="178"/>
      <c r="AC493" s="178"/>
      <c r="AD493" s="178"/>
      <c r="AE493" s="178"/>
    </row>
    <row r="494" spans="2:31">
      <c r="B494" s="178"/>
      <c r="C494" s="178"/>
      <c r="D494" s="178"/>
      <c r="E494" s="178"/>
      <c r="F494" s="178"/>
      <c r="G494" s="178"/>
      <c r="H494" s="178"/>
      <c r="I494" s="178"/>
      <c r="J494" s="178"/>
      <c r="K494" s="178"/>
      <c r="L494" s="178"/>
      <c r="M494" s="178"/>
      <c r="N494" s="178"/>
      <c r="O494" s="178"/>
      <c r="P494" s="178"/>
      <c r="Q494" s="178"/>
      <c r="R494" s="178"/>
      <c r="S494" s="178"/>
      <c r="T494" s="178"/>
      <c r="U494" s="178"/>
      <c r="V494" s="178"/>
      <c r="W494" s="178"/>
      <c r="X494" s="178"/>
      <c r="Y494" s="178"/>
      <c r="Z494" s="178"/>
      <c r="AA494" s="178"/>
      <c r="AB494" s="178"/>
      <c r="AC494" s="178"/>
      <c r="AD494" s="178"/>
      <c r="AE494" s="178"/>
    </row>
    <row r="495" spans="2:31">
      <c r="B495" s="178"/>
      <c r="C495" s="178"/>
      <c r="D495" s="178"/>
      <c r="E495" s="178"/>
      <c r="F495" s="178"/>
      <c r="G495" s="178"/>
      <c r="H495" s="178"/>
      <c r="I495" s="178"/>
      <c r="J495" s="178"/>
      <c r="K495" s="178"/>
      <c r="L495" s="178"/>
      <c r="M495" s="178"/>
      <c r="N495" s="178"/>
      <c r="O495" s="178"/>
      <c r="P495" s="178"/>
      <c r="Q495" s="178"/>
      <c r="R495" s="178"/>
      <c r="S495" s="178"/>
      <c r="T495" s="178"/>
      <c r="U495" s="178"/>
      <c r="V495" s="178"/>
      <c r="W495" s="178"/>
      <c r="X495" s="178"/>
      <c r="Y495" s="178"/>
      <c r="Z495" s="178"/>
      <c r="AA495" s="178"/>
      <c r="AB495" s="178"/>
      <c r="AC495" s="178"/>
      <c r="AD495" s="178"/>
      <c r="AE495" s="178"/>
    </row>
    <row r="496" spans="2:31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